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381286D0-30CB-40F8-8CA9-E1EA98C2CEC0}" xr6:coauthVersionLast="47" xr6:coauthVersionMax="47" xr10:uidLastSave="{00000000-0000-0000-0000-000000000000}"/>
  <bookViews>
    <workbookView xWindow="20370" yWindow="-4815" windowWidth="29040" windowHeight="15840" xr2:uid="{5D946A82-AF29-4EDC-BC92-8D2B590044F3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ADD73-3813-4887-B80A-5F39F00AF83F}" keepAlive="1" name="Consulta - Certificación Musical Radiónica 09,10 y 11 Diciembre 2022" description="Conexión a la consulta 'Certificación Musical Radiónica 09,10 y 11 Diciembre 2022' en el libro." type="5" refreshedVersion="8" background="1" saveData="1">
    <dbPr connection="Provider=Microsoft.Mashup.OleDb.1;Data Source=$Workbook$;Location=&quot;Certificación Musical Radiónica 09,10 y 11 Diciembre 2022&quot;;Extended Properties=&quot;&quot;" command="SELECT * FROM [Certificación Musical Radiónica 09,10 y 11 Diciembre 2022]"/>
  </connection>
</connections>
</file>

<file path=xl/sharedStrings.xml><?xml version="1.0" encoding="utf-8"?>
<sst xmlns="http://schemas.openxmlformats.org/spreadsheetml/2006/main" count="586" uniqueCount="322">
  <si>
    <t>EMISORA</t>
  </si>
  <si>
    <t>HORA</t>
  </si>
  <si>
    <t>FECHA</t>
  </si>
  <si>
    <t>ARTISTA</t>
  </si>
  <si>
    <t>Radionica</t>
  </si>
  <si>
    <t>Running Up That Hill (A Deal With God)</t>
  </si>
  <si>
    <t>04m 49s</t>
  </si>
  <si>
    <t>Kate Bush</t>
  </si>
  <si>
    <t>A Donde Van Los Muertos?</t>
  </si>
  <si>
    <t>04m 14s</t>
  </si>
  <si>
    <t>Kinky</t>
  </si>
  <si>
    <t>Sóbelo</t>
  </si>
  <si>
    <t>03m 54s</t>
  </si>
  <si>
    <t>Vic Deal/Luis7Lunes/Maco Maat/Kid Sanchez</t>
  </si>
  <si>
    <t>Ok Okk</t>
  </si>
  <si>
    <t>02m 53s</t>
  </si>
  <si>
    <t>Easy Easy</t>
  </si>
  <si>
    <t>Da Ya Think I'm Sexy</t>
  </si>
  <si>
    <t>05m 26s</t>
  </si>
  <si>
    <t>Rod Stewart</t>
  </si>
  <si>
    <t>Muevete</t>
  </si>
  <si>
    <t>03m 28s</t>
  </si>
  <si>
    <t>Estados Alterados</t>
  </si>
  <si>
    <t>This Is Why</t>
  </si>
  <si>
    <t>03m 23s</t>
  </si>
  <si>
    <t>Paramore</t>
  </si>
  <si>
    <t>Bitter Sweet Symphony</t>
  </si>
  <si>
    <t>05m 54s</t>
  </si>
  <si>
    <t>The Verve</t>
  </si>
  <si>
    <t>THE LONELIEST</t>
  </si>
  <si>
    <t>04m 03s</t>
  </si>
  <si>
    <t>Måneskin</t>
  </si>
  <si>
    <t>Corazón (Remasterized 2001)</t>
  </si>
  <si>
    <t>04m 42s</t>
  </si>
  <si>
    <t>Los Autenticos Decadentes</t>
  </si>
  <si>
    <t>Cry Me A River</t>
  </si>
  <si>
    <t>04m 48s</t>
  </si>
  <si>
    <t>Justin Timberlake</t>
  </si>
  <si>
    <t>El Anden</t>
  </si>
  <si>
    <t>03m 48s</t>
  </si>
  <si>
    <t>Bajofondo Tango Club</t>
  </si>
  <si>
    <t>Late Night Talking</t>
  </si>
  <si>
    <t>02m 54s</t>
  </si>
  <si>
    <t>Harry Styles</t>
  </si>
  <si>
    <t>how deep?</t>
  </si>
  <si>
    <t>02m 30s</t>
  </si>
  <si>
    <t>Tai Verdes</t>
  </si>
  <si>
    <t>Más de un Amor</t>
  </si>
  <si>
    <t>03m 53s</t>
  </si>
  <si>
    <t>Soy Emilia/CERO39</t>
  </si>
  <si>
    <t>Baby I'm Yours</t>
  </si>
  <si>
    <t>03m 30s</t>
  </si>
  <si>
    <t>BreakBot Feat. Irfane</t>
  </si>
  <si>
    <t>Crazy Little Thing Called Love</t>
  </si>
  <si>
    <t>02m 39s</t>
  </si>
  <si>
    <t>Queen</t>
  </si>
  <si>
    <t>Don't Tell Me</t>
  </si>
  <si>
    <t>04m 36s</t>
  </si>
  <si>
    <t>Madonna</t>
  </si>
  <si>
    <t>Las Flores</t>
  </si>
  <si>
    <t>02m 13s</t>
  </si>
  <si>
    <t>Cafe Tacuba</t>
  </si>
  <si>
    <t>Monkey Man</t>
  </si>
  <si>
    <t>02m 51s</t>
  </si>
  <si>
    <t>Amy Winehouse</t>
  </si>
  <si>
    <t>La Plumuda Llegó</t>
  </si>
  <si>
    <t>Plu Con Pla</t>
  </si>
  <si>
    <t>CORAZA</t>
  </si>
  <si>
    <t>04m 21s</t>
  </si>
  <si>
    <t>N. Hardem/Mismo Perro/Jam Block Jr/Error 999/El Kalvo</t>
  </si>
  <si>
    <t>Alright</t>
  </si>
  <si>
    <t>03m 14s</t>
  </si>
  <si>
    <t>Kendrick Lamar</t>
  </si>
  <si>
    <t>Coolo</t>
  </si>
  <si>
    <t>04m 04s</t>
  </si>
  <si>
    <t>Illya Kuryaki &amp; The Valderramas</t>
  </si>
  <si>
    <t>KILL DEM</t>
  </si>
  <si>
    <t>03m 37s</t>
  </si>
  <si>
    <t>Jamie xx</t>
  </si>
  <si>
    <t>Slash Dot Dash</t>
  </si>
  <si>
    <t>Fatboy Slim</t>
  </si>
  <si>
    <t>Andate '97</t>
  </si>
  <si>
    <t>03m 45s</t>
  </si>
  <si>
    <t>Todos Tus Muertos</t>
  </si>
  <si>
    <t>Expresso</t>
  </si>
  <si>
    <t>01m 52s</t>
  </si>
  <si>
    <t>Bambarabanda</t>
  </si>
  <si>
    <t>Niña</t>
  </si>
  <si>
    <t>03m 51s</t>
  </si>
  <si>
    <t>Los Rolling Ruanas</t>
  </si>
  <si>
    <t>Me Duele</t>
  </si>
  <si>
    <t>03m 13s</t>
  </si>
  <si>
    <t>Bomba Estéreo/Manu Chao</t>
  </si>
  <si>
    <t>Nadie Se Atreve</t>
  </si>
  <si>
    <t>05m 27s</t>
  </si>
  <si>
    <t>Cultura Profetica</t>
  </si>
  <si>
    <t>Los Domingos</t>
  </si>
  <si>
    <t>03m 35s</t>
  </si>
  <si>
    <t>Paula Pera y El Fin de los Tiempos</t>
  </si>
  <si>
    <t>Pajaro de Cumbia</t>
  </si>
  <si>
    <t>Balthvs</t>
  </si>
  <si>
    <t>Reggae Punky Army</t>
  </si>
  <si>
    <t>03m 18s</t>
  </si>
  <si>
    <t>Alerta Kamarada</t>
  </si>
  <si>
    <t>Señor Matanza</t>
  </si>
  <si>
    <t>04m 06s</t>
  </si>
  <si>
    <t>Mano Negra</t>
  </si>
  <si>
    <t>Nalguita</t>
  </si>
  <si>
    <t>04m 10s</t>
  </si>
  <si>
    <t>Plastilina mosh</t>
  </si>
  <si>
    <t>Dandy Del Congo Feat. Amayo</t>
  </si>
  <si>
    <t>Trending Tropics</t>
  </si>
  <si>
    <t>Ululo</t>
  </si>
  <si>
    <t>02m 05s</t>
  </si>
  <si>
    <t>Flash Amazonas</t>
  </si>
  <si>
    <t>ESO</t>
  </si>
  <si>
    <t>03m 08s</t>
  </si>
  <si>
    <t>Dawer X Damper/Lee Eye</t>
  </si>
  <si>
    <t>Dormir Soñando</t>
  </si>
  <si>
    <t>03m 05s</t>
  </si>
  <si>
    <t>El Gran Silencio</t>
  </si>
  <si>
    <t>A.K</t>
  </si>
  <si>
    <t>03m 12s</t>
  </si>
  <si>
    <t>Delfina Dib</t>
  </si>
  <si>
    <t>Burning Babylon</t>
  </si>
  <si>
    <t>04m 57s</t>
  </si>
  <si>
    <t>Zalama Crew</t>
  </si>
  <si>
    <t>Ultra-Funk</t>
  </si>
  <si>
    <t>03m 38s</t>
  </si>
  <si>
    <t>Los Amigos Invisibles</t>
  </si>
  <si>
    <t>Caribbean Raver</t>
  </si>
  <si>
    <t>04m 00s</t>
  </si>
  <si>
    <t>Pernett &amp; The Caribbean Ravers</t>
  </si>
  <si>
    <t>Dagbani Dance ft. Zongo Abongo</t>
  </si>
  <si>
    <t>03m 47s</t>
  </si>
  <si>
    <t>Ghetto Kumbé</t>
  </si>
  <si>
    <t>El Enfermo Imaginario</t>
  </si>
  <si>
    <t>03m 39s</t>
  </si>
  <si>
    <t>Tubará</t>
  </si>
  <si>
    <t>Fuego Que Te Llama</t>
  </si>
  <si>
    <t>04m 39s</t>
  </si>
  <si>
    <t>Sidestepper</t>
  </si>
  <si>
    <t>Fue</t>
  </si>
  <si>
    <t>02m 46s</t>
  </si>
  <si>
    <t>Mabiland</t>
  </si>
  <si>
    <t>ESTÁS BUENÍSIMO</t>
  </si>
  <si>
    <t>Nathy Peluso</t>
  </si>
  <si>
    <t>El Punto Final</t>
  </si>
  <si>
    <t>05m 00s</t>
  </si>
  <si>
    <t>Centavrvs</t>
  </si>
  <si>
    <t>Jardines</t>
  </si>
  <si>
    <t>Chancha Via Circuito Feat Lido</t>
  </si>
  <si>
    <t>Float On</t>
  </si>
  <si>
    <t>03m 27s</t>
  </si>
  <si>
    <t>Modest Mouse</t>
  </si>
  <si>
    <t>Everybody Wants To Be Famous (Mark Ralph Radio Mix)</t>
  </si>
  <si>
    <t>03m 03s</t>
  </si>
  <si>
    <t>Superorganism</t>
  </si>
  <si>
    <t>Juguito de Mañana</t>
  </si>
  <si>
    <t>03m 41s</t>
  </si>
  <si>
    <t>Rap Bang Club/Soul AM/Irepelusa</t>
  </si>
  <si>
    <t>Fiesta...</t>
  </si>
  <si>
    <t>La Severa Matacera</t>
  </si>
  <si>
    <t>Volver a Solreir</t>
  </si>
  <si>
    <t>03m 56s</t>
  </si>
  <si>
    <t>Aterciopelados/Rubén Albarrán/Max Páramo/Lengualerta/Paloma del Cerro/Lisandro Romero/Tatiana Samper/La Múcura</t>
  </si>
  <si>
    <t>It Starts and Ends with You</t>
  </si>
  <si>
    <t>03m 49s</t>
  </si>
  <si>
    <t>Suede</t>
  </si>
  <si>
    <t>Jungle Drum</t>
  </si>
  <si>
    <t>02m 09s</t>
  </si>
  <si>
    <t>Emiliana Torrini</t>
  </si>
  <si>
    <t>Drunk Girls</t>
  </si>
  <si>
    <t>LCD Soundsystem</t>
  </si>
  <si>
    <t>(You Gotta) Fight For Your Right (To Party!)</t>
  </si>
  <si>
    <t>03m 24s</t>
  </si>
  <si>
    <t>Beastie Boys</t>
  </si>
  <si>
    <t>Felicidad</t>
  </si>
  <si>
    <t>Penyair</t>
  </si>
  <si>
    <t>Carnaval Toda la Vida (Remasterizado 2008)</t>
  </si>
  <si>
    <t>05m 53s</t>
  </si>
  <si>
    <t>Los Fabulosos Cadillacs</t>
  </si>
  <si>
    <t>nunca mirar hacia atrás (Bomba Estéreo's Versión)</t>
  </si>
  <si>
    <t>03m 29s</t>
  </si>
  <si>
    <t>Run The Jewels</t>
  </si>
  <si>
    <t>Deseos De Más</t>
  </si>
  <si>
    <t>04m 17s</t>
  </si>
  <si>
    <t>Burning Caravan</t>
  </si>
  <si>
    <t>Come On Eileen</t>
  </si>
  <si>
    <t>Dexys Midnight Runners</t>
  </si>
  <si>
    <t>Fresh</t>
  </si>
  <si>
    <t>04m 19s</t>
  </si>
  <si>
    <t>Kool &amp; The Gang</t>
  </si>
  <si>
    <t>Tell Me Something Good</t>
  </si>
  <si>
    <t>Rufus Feat. Chaka Khan</t>
  </si>
  <si>
    <t>Amapola</t>
  </si>
  <si>
    <t>02m 50s</t>
  </si>
  <si>
    <t>Lee Eye</t>
  </si>
  <si>
    <t>Fo Yo Sorrows</t>
  </si>
  <si>
    <t>03m 40s</t>
  </si>
  <si>
    <t>Big Boi Feat. George Clinton, Too Short</t>
  </si>
  <si>
    <t>Kung Fu Fighting</t>
  </si>
  <si>
    <t>03m 16s</t>
  </si>
  <si>
    <t>Carl Douglas</t>
  </si>
  <si>
    <t>The Woman In You</t>
  </si>
  <si>
    <t>03m 58s</t>
  </si>
  <si>
    <t>Bee Gees</t>
  </si>
  <si>
    <t>Falling</t>
  </si>
  <si>
    <t>Haim</t>
  </si>
  <si>
    <t>Taste Like Summer</t>
  </si>
  <si>
    <t>03m 10s</t>
  </si>
  <si>
    <t>Keke Minowa</t>
  </si>
  <si>
    <t>Boca E' Caiman</t>
  </si>
  <si>
    <t>04m 11s</t>
  </si>
  <si>
    <t>Los elefantes</t>
  </si>
  <si>
    <t>Gangster Of Love, Pts. 1 &amp; 2</t>
  </si>
  <si>
    <t>04m 09s</t>
  </si>
  <si>
    <t>Jimmy Norman</t>
  </si>
  <si>
    <t>The Shadow Of Your Smile</t>
  </si>
  <si>
    <t>03m 52s</t>
  </si>
  <si>
    <t>Brother Jack McDuff</t>
  </si>
  <si>
    <t>Uptight</t>
  </si>
  <si>
    <t>Stevie Wonder</t>
  </si>
  <si>
    <t>Superfly</t>
  </si>
  <si>
    <t>03m 50s</t>
  </si>
  <si>
    <t>Curtis Mayfield</t>
  </si>
  <si>
    <t>Express Yourself</t>
  </si>
  <si>
    <t>N.W.A</t>
  </si>
  <si>
    <t>Wesley's Theory (ft. George Clinton &amp; Thundercat)</t>
  </si>
  <si>
    <t>04m 45s</t>
  </si>
  <si>
    <t>Turn Your Lights Down Low</t>
  </si>
  <si>
    <t>03m 57s</t>
  </si>
  <si>
    <t>Bob Marley Ft. Lauryn Hill</t>
  </si>
  <si>
    <t>Right on Brother, Pt. 1</t>
  </si>
  <si>
    <t>02m 37s</t>
  </si>
  <si>
    <t>South Shore Commission</t>
  </si>
  <si>
    <t>Who Am I (What's My Name)?</t>
  </si>
  <si>
    <t>04m 07s</t>
  </si>
  <si>
    <t>Snoop Dogg</t>
  </si>
  <si>
    <t>Diane</t>
  </si>
  <si>
    <t>02m 29s</t>
  </si>
  <si>
    <t>The Bachelors</t>
  </si>
  <si>
    <t xml:space="preserve"> Survival</t>
  </si>
  <si>
    <t>03m 31s</t>
  </si>
  <si>
    <t xml:space="preserve">Bob Marley Ft.  Chuck D  </t>
  </si>
  <si>
    <t>Gimme Shelter</t>
  </si>
  <si>
    <t>06m 14s</t>
  </si>
  <si>
    <t>Grand Funk Railroad</t>
  </si>
  <si>
    <t>Black Qualls (ft. Steve Lacy &amp; Steve Arrington)</t>
  </si>
  <si>
    <t>03m 11s</t>
  </si>
  <si>
    <t>Thundercat</t>
  </si>
  <si>
    <t>Know That (Feat. Talib Kweli)</t>
  </si>
  <si>
    <t>Mos Def</t>
  </si>
  <si>
    <t>Flash Light</t>
  </si>
  <si>
    <t>05m 41s</t>
  </si>
  <si>
    <t>Parliament</t>
  </si>
  <si>
    <t>Believe Me</t>
  </si>
  <si>
    <t>05m 51s</t>
  </si>
  <si>
    <t>Ministry</t>
  </si>
  <si>
    <t>Atone</t>
  </si>
  <si>
    <t>Jerry Cantrell</t>
  </si>
  <si>
    <t>1985</t>
  </si>
  <si>
    <t>09m 05s</t>
  </si>
  <si>
    <t>Haken</t>
  </si>
  <si>
    <t>Prehistory</t>
  </si>
  <si>
    <t>03m 07s</t>
  </si>
  <si>
    <t>Between the Buried and Me</t>
  </si>
  <si>
    <t>Brushed</t>
  </si>
  <si>
    <t>03m 34s</t>
  </si>
  <si>
    <t>Quicksand</t>
  </si>
  <si>
    <t>Nothing at All</t>
  </si>
  <si>
    <t>04m 38s</t>
  </si>
  <si>
    <t>Deep Purple</t>
  </si>
  <si>
    <t>Disco</t>
  </si>
  <si>
    <t>Ottowan</t>
  </si>
  <si>
    <t>Do You Dig It</t>
  </si>
  <si>
    <t>Titus Turner</t>
  </si>
  <si>
    <t>Rough Rider</t>
  </si>
  <si>
    <t>04m 32s</t>
  </si>
  <si>
    <t>The English Beat</t>
  </si>
  <si>
    <t>Snatching It Back</t>
  </si>
  <si>
    <t>02m 38s</t>
  </si>
  <si>
    <t>Clarence Carter</t>
  </si>
  <si>
    <t>Can't C Me (feat. George Clinton)</t>
  </si>
  <si>
    <t>05m 29s</t>
  </si>
  <si>
    <t>2Pac</t>
  </si>
  <si>
    <t>MOROCHAJE (de primera línea)</t>
  </si>
  <si>
    <t>02m 58s</t>
  </si>
  <si>
    <t>M.A. Studio/Jl El Mas Demente/Don Beli/The Torres/MinoOtha/Choko Angel/Diyene/El Tam/Roco la Parla</t>
  </si>
  <si>
    <t>Break You Off Ft. Musiq</t>
  </si>
  <si>
    <t>07m 25s</t>
  </si>
  <si>
    <t>The roots</t>
  </si>
  <si>
    <t>Wolves (Feat. George Clinton)</t>
  </si>
  <si>
    <t>04m 15s</t>
  </si>
  <si>
    <t>Wu-Tang Clan</t>
  </si>
  <si>
    <t>Mr. Blue Sky</t>
  </si>
  <si>
    <t>04m 59s</t>
  </si>
  <si>
    <t>Electric Light Orchestra</t>
  </si>
  <si>
    <t>Keep On Dancing</t>
  </si>
  <si>
    <t>02m 36s</t>
  </si>
  <si>
    <t>The Commodores</t>
  </si>
  <si>
    <t>Gangsta's Paradise</t>
  </si>
  <si>
    <t>Coolio</t>
  </si>
  <si>
    <t>Boogie Wonderland</t>
  </si>
  <si>
    <t>Earth, Wind &amp; Fire</t>
  </si>
  <si>
    <t>Tambores Funkie</t>
  </si>
  <si>
    <t>04m 16s</t>
  </si>
  <si>
    <t>Chongo de Colombia</t>
  </si>
  <si>
    <t>Soul Finger</t>
  </si>
  <si>
    <t>02m 19s</t>
  </si>
  <si>
    <t>Bar-Kays</t>
  </si>
  <si>
    <t>Tararea</t>
  </si>
  <si>
    <t>Alcolirykoz</t>
  </si>
  <si>
    <t>The Message</t>
  </si>
  <si>
    <t>06m 00s</t>
  </si>
  <si>
    <t>GranMaster Flash Ft. The Furi5</t>
  </si>
  <si>
    <t>Negros</t>
  </si>
  <si>
    <t>Salsangroove</t>
  </si>
  <si>
    <t>King Without A Crown</t>
  </si>
  <si>
    <t>Matisyahu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B530A7-C3B5-402C-961D-963E2139D410}" autoFormatId="16" applyNumberFormats="0" applyBorderFormats="0" applyFontFormats="0" applyPatternFormats="0" applyAlignmentFormats="0" applyWidthHeightFormats="0">
  <queryTableRefresh nextId="10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D67EB-85CE-4A5D-B68E-BAF3F8678E2A}" name="Certificación_Musical_Radiónica_09_10_y_11_Diciembre_2022" displayName="Certificación_Musical_Radiónica_09_10_y_11_Diciembre_2022" ref="A1:F829" tableType="queryTable" totalsRowShown="0">
  <autoFilter ref="A1:F829" xr:uid="{009D67EB-85CE-4A5D-B68E-BAF3F8678E2A}"/>
  <tableColumns count="6">
    <tableColumn id="1" xr3:uid="{7E41C097-A4DA-4929-AF38-D526351036D7}" uniqueName="1" name="EMISORA" queryTableFieldId="1" dataDxfId="5"/>
    <tableColumn id="2" xr3:uid="{58E37F6D-2A1A-45E9-BAF6-C30C0A1A58BD}" uniqueName="2" name="HORA" queryTableFieldId="2" dataDxfId="4"/>
    <tableColumn id="3" xr3:uid="{98E40B87-8CE0-4810-86BE-CF8298A5C4A8}" uniqueName="3" name="FECHA" queryTableFieldId="3" dataDxfId="3"/>
    <tableColumn id="4" xr3:uid="{65A6AD84-7598-4AEB-B384-2D2A32093E13}" uniqueName="4" name="TÍTULO" queryTableFieldId="4" dataDxfId="2"/>
    <tableColumn id="5" xr3:uid="{07C2EBAD-EB63-4D71-B61E-83978BF31067}" uniqueName="5" name="DURACIÓN" queryTableFieldId="5" dataDxfId="1"/>
    <tableColumn id="6" xr3:uid="{EC96EE31-DE5B-4A5F-8496-EC5D637503AB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7FACB-9271-4D9A-BF1E-08CD7CED44B5}">
  <dimension ref="A1:F829"/>
  <sheetViews>
    <sheetView tabSelected="1" workbookViewId="0">
      <selection activeCell="A147" sqref="A147:XFD829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7109375" bestFit="1" customWidth="1"/>
    <col min="5" max="5" width="13.710937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20</v>
      </c>
      <c r="E1" t="s">
        <v>321</v>
      </c>
      <c r="F1" t="s">
        <v>3</v>
      </c>
    </row>
    <row r="2" spans="1:6" x14ac:dyDescent="0.25">
      <c r="A2" t="s">
        <v>4</v>
      </c>
      <c r="B2" s="1">
        <v>2.5115740740740741E-3</v>
      </c>
      <c r="C2" s="2">
        <v>44904</v>
      </c>
      <c r="D2" t="s">
        <v>5</v>
      </c>
      <c r="E2" t="s">
        <v>6</v>
      </c>
      <c r="F2" t="s">
        <v>7</v>
      </c>
    </row>
    <row r="3" spans="1:6" x14ac:dyDescent="0.25">
      <c r="A3" t="s">
        <v>4</v>
      </c>
      <c r="B3" s="1">
        <v>5.7986111111111112E-3</v>
      </c>
      <c r="C3" s="2">
        <v>44904</v>
      </c>
      <c r="D3" t="s">
        <v>8</v>
      </c>
      <c r="E3" t="s">
        <v>9</v>
      </c>
      <c r="F3" t="s">
        <v>10</v>
      </c>
    </row>
    <row r="4" spans="1:6" x14ac:dyDescent="0.25">
      <c r="A4" t="s">
        <v>4</v>
      </c>
      <c r="B4" s="1">
        <v>8.7384259259259255E-3</v>
      </c>
      <c r="C4" s="2">
        <v>44904</v>
      </c>
      <c r="D4" t="s">
        <v>11</v>
      </c>
      <c r="E4" t="s">
        <v>12</v>
      </c>
      <c r="F4" t="s">
        <v>13</v>
      </c>
    </row>
    <row r="5" spans="1:6" x14ac:dyDescent="0.25">
      <c r="A5" t="s">
        <v>4</v>
      </c>
      <c r="B5" s="1">
        <v>1.1458333333333333E-2</v>
      </c>
      <c r="C5" s="2">
        <v>44904</v>
      </c>
      <c r="D5" t="s">
        <v>14</v>
      </c>
      <c r="E5" t="s">
        <v>15</v>
      </c>
      <c r="F5" t="s">
        <v>16</v>
      </c>
    </row>
    <row r="6" spans="1:6" x14ac:dyDescent="0.25">
      <c r="A6" t="s">
        <v>4</v>
      </c>
      <c r="B6" s="1">
        <v>1.3460648148148149E-2</v>
      </c>
      <c r="C6" s="2">
        <v>44904</v>
      </c>
      <c r="D6" t="s">
        <v>17</v>
      </c>
      <c r="E6" t="s">
        <v>18</v>
      </c>
      <c r="F6" t="s">
        <v>19</v>
      </c>
    </row>
    <row r="7" spans="1:6" x14ac:dyDescent="0.25">
      <c r="A7" t="s">
        <v>4</v>
      </c>
      <c r="B7" s="1">
        <v>1.7245370370370369E-2</v>
      </c>
      <c r="C7" s="2">
        <v>44904</v>
      </c>
      <c r="D7" t="s">
        <v>20</v>
      </c>
      <c r="E7" t="s">
        <v>21</v>
      </c>
      <c r="F7" t="s">
        <v>22</v>
      </c>
    </row>
    <row r="8" spans="1:6" x14ac:dyDescent="0.25">
      <c r="A8" t="s">
        <v>4</v>
      </c>
      <c r="B8" s="1">
        <v>1.9664351851851853E-2</v>
      </c>
      <c r="C8" s="2">
        <v>44904</v>
      </c>
      <c r="D8" t="s">
        <v>23</v>
      </c>
      <c r="E8" t="s">
        <v>24</v>
      </c>
      <c r="F8" t="s">
        <v>25</v>
      </c>
    </row>
    <row r="9" spans="1:6" x14ac:dyDescent="0.25">
      <c r="A9" t="s">
        <v>4</v>
      </c>
      <c r="B9" s="1">
        <v>2.2025462962962962E-2</v>
      </c>
      <c r="C9" s="2">
        <v>44904</v>
      </c>
      <c r="D9" t="s">
        <v>26</v>
      </c>
      <c r="E9" t="s">
        <v>27</v>
      </c>
      <c r="F9" t="s">
        <v>28</v>
      </c>
    </row>
    <row r="10" spans="1:6" x14ac:dyDescent="0.25">
      <c r="A10" t="s">
        <v>4</v>
      </c>
      <c r="B10" s="1">
        <v>2.6064814814814815E-2</v>
      </c>
      <c r="C10" s="2">
        <v>44904</v>
      </c>
      <c r="D10" t="s">
        <v>29</v>
      </c>
      <c r="E10" t="s">
        <v>30</v>
      </c>
      <c r="F10" t="s">
        <v>31</v>
      </c>
    </row>
    <row r="11" spans="1:6" x14ac:dyDescent="0.25">
      <c r="A11" t="s">
        <v>4</v>
      </c>
      <c r="B11" s="1">
        <v>2.886574074074074E-2</v>
      </c>
      <c r="C11" s="2">
        <v>44904</v>
      </c>
      <c r="D11" t="s">
        <v>32</v>
      </c>
      <c r="E11" t="s">
        <v>33</v>
      </c>
      <c r="F11" t="s">
        <v>34</v>
      </c>
    </row>
    <row r="12" spans="1:6" x14ac:dyDescent="0.25">
      <c r="A12" t="s">
        <v>4</v>
      </c>
      <c r="B12" s="1">
        <v>3.215277777777778E-2</v>
      </c>
      <c r="C12" s="2">
        <v>44904</v>
      </c>
      <c r="D12" t="s">
        <v>35</v>
      </c>
      <c r="E12" t="s">
        <v>36</v>
      </c>
      <c r="F12" t="s">
        <v>37</v>
      </c>
    </row>
    <row r="13" spans="1:6" x14ac:dyDescent="0.25">
      <c r="A13" t="s">
        <v>4</v>
      </c>
      <c r="B13" s="1">
        <v>3.5416666666666666E-2</v>
      </c>
      <c r="C13" s="2">
        <v>44904</v>
      </c>
      <c r="D13" t="s">
        <v>38</v>
      </c>
      <c r="E13" t="s">
        <v>39</v>
      </c>
      <c r="F13" t="s">
        <v>40</v>
      </c>
    </row>
    <row r="14" spans="1:6" x14ac:dyDescent="0.25">
      <c r="A14" t="s">
        <v>4</v>
      </c>
      <c r="B14" s="1">
        <v>3.7974537037037036E-2</v>
      </c>
      <c r="C14" s="2">
        <v>44904</v>
      </c>
      <c r="D14" t="s">
        <v>41</v>
      </c>
      <c r="E14" t="s">
        <v>42</v>
      </c>
      <c r="F14" t="s">
        <v>43</v>
      </c>
    </row>
    <row r="15" spans="1:6" x14ac:dyDescent="0.25">
      <c r="A15" t="s">
        <v>4</v>
      </c>
      <c r="B15" s="1">
        <v>0.04</v>
      </c>
      <c r="C15" s="2">
        <v>44904</v>
      </c>
      <c r="D15" t="s">
        <v>44</v>
      </c>
      <c r="E15" t="s">
        <v>45</v>
      </c>
      <c r="F15" t="s">
        <v>46</v>
      </c>
    </row>
    <row r="16" spans="1:6" x14ac:dyDescent="0.25">
      <c r="A16" t="s">
        <v>4</v>
      </c>
      <c r="B16" s="1">
        <v>4.1909722222222223E-2</v>
      </c>
      <c r="C16" s="2">
        <v>44904</v>
      </c>
      <c r="D16" t="s">
        <v>47</v>
      </c>
      <c r="E16" t="s">
        <v>48</v>
      </c>
      <c r="F16" t="s">
        <v>49</v>
      </c>
    </row>
    <row r="17" spans="1:6" x14ac:dyDescent="0.25">
      <c r="A17" t="s">
        <v>4</v>
      </c>
      <c r="B17" s="1">
        <v>4.4618055555555557E-2</v>
      </c>
      <c r="C17" s="2">
        <v>44904</v>
      </c>
      <c r="D17" t="s">
        <v>50</v>
      </c>
      <c r="E17" t="s">
        <v>51</v>
      </c>
      <c r="F17" t="s">
        <v>52</v>
      </c>
    </row>
    <row r="18" spans="1:6" x14ac:dyDescent="0.25">
      <c r="A18" t="s">
        <v>4</v>
      </c>
      <c r="B18" s="1">
        <v>4.701388888888889E-2</v>
      </c>
      <c r="C18" s="2">
        <v>44904</v>
      </c>
      <c r="D18" t="s">
        <v>53</v>
      </c>
      <c r="E18" t="s">
        <v>54</v>
      </c>
      <c r="F18" t="s">
        <v>55</v>
      </c>
    </row>
    <row r="19" spans="1:6" x14ac:dyDescent="0.25">
      <c r="A19" t="s">
        <v>4</v>
      </c>
      <c r="B19" s="1">
        <v>4.8657407407407406E-2</v>
      </c>
      <c r="C19" s="2">
        <v>44904</v>
      </c>
      <c r="D19" t="s">
        <v>56</v>
      </c>
      <c r="E19" t="s">
        <v>57</v>
      </c>
      <c r="F19" t="s">
        <v>58</v>
      </c>
    </row>
    <row r="20" spans="1:6" x14ac:dyDescent="0.25">
      <c r="A20" t="s">
        <v>4</v>
      </c>
      <c r="B20" s="1">
        <v>5.1770833333333335E-2</v>
      </c>
      <c r="C20" s="2">
        <v>44904</v>
      </c>
      <c r="D20" t="s">
        <v>59</v>
      </c>
      <c r="E20" t="s">
        <v>60</v>
      </c>
      <c r="F20" t="s">
        <v>61</v>
      </c>
    </row>
    <row r="21" spans="1:6" x14ac:dyDescent="0.25">
      <c r="A21" t="s">
        <v>4</v>
      </c>
      <c r="B21" s="1">
        <v>5.3321759259259256E-2</v>
      </c>
      <c r="C21" s="2">
        <v>44904</v>
      </c>
      <c r="D21" t="s">
        <v>62</v>
      </c>
      <c r="E21" t="s">
        <v>63</v>
      </c>
      <c r="F21" t="s">
        <v>64</v>
      </c>
    </row>
    <row r="22" spans="1:6" x14ac:dyDescent="0.25">
      <c r="A22" t="s">
        <v>4</v>
      </c>
      <c r="B22" s="1">
        <v>5.5300925925925927E-2</v>
      </c>
      <c r="C22" s="2">
        <v>44904</v>
      </c>
      <c r="D22" t="s">
        <v>65</v>
      </c>
      <c r="E22" t="s">
        <v>54</v>
      </c>
      <c r="F22" t="s">
        <v>66</v>
      </c>
    </row>
    <row r="23" spans="1:6" x14ac:dyDescent="0.25">
      <c r="A23" t="s">
        <v>4</v>
      </c>
      <c r="B23" s="1">
        <v>5.7164351851851855E-2</v>
      </c>
      <c r="C23" s="2">
        <v>44904</v>
      </c>
      <c r="D23" t="s">
        <v>67</v>
      </c>
      <c r="E23" t="s">
        <v>68</v>
      </c>
      <c r="F23" t="s">
        <v>69</v>
      </c>
    </row>
    <row r="24" spans="1:6" x14ac:dyDescent="0.25">
      <c r="A24" t="s">
        <v>4</v>
      </c>
      <c r="B24" s="1">
        <v>6.0173611111111108E-2</v>
      </c>
      <c r="C24" s="2">
        <v>44904</v>
      </c>
      <c r="D24" t="s">
        <v>70</v>
      </c>
      <c r="E24" t="s">
        <v>71</v>
      </c>
      <c r="F24" t="s">
        <v>72</v>
      </c>
    </row>
    <row r="25" spans="1:6" x14ac:dyDescent="0.25">
      <c r="A25" t="s">
        <v>4</v>
      </c>
      <c r="B25" s="1">
        <v>6.2430555555555559E-2</v>
      </c>
      <c r="C25" s="2">
        <v>44904</v>
      </c>
      <c r="D25" t="s">
        <v>73</v>
      </c>
      <c r="E25" t="s">
        <v>74</v>
      </c>
      <c r="F25" t="s">
        <v>75</v>
      </c>
    </row>
    <row r="26" spans="1:6" x14ac:dyDescent="0.25">
      <c r="A26" t="s">
        <v>4</v>
      </c>
      <c r="B26" s="1">
        <v>6.5266203703703701E-2</v>
      </c>
      <c r="C26" s="2">
        <v>44904</v>
      </c>
      <c r="D26" t="s">
        <v>76</v>
      </c>
      <c r="E26" t="s">
        <v>77</v>
      </c>
      <c r="F26" t="s">
        <v>78</v>
      </c>
    </row>
    <row r="27" spans="1:6" x14ac:dyDescent="0.25">
      <c r="A27" t="s">
        <v>4</v>
      </c>
      <c r="B27" s="1">
        <v>6.7789351851851851E-2</v>
      </c>
      <c r="C27" s="2">
        <v>44904</v>
      </c>
      <c r="D27" t="s">
        <v>79</v>
      </c>
      <c r="E27" t="s">
        <v>15</v>
      </c>
      <c r="F27" t="s">
        <v>80</v>
      </c>
    </row>
    <row r="28" spans="1:6" x14ac:dyDescent="0.25">
      <c r="A28" t="s">
        <v>4</v>
      </c>
      <c r="B28" s="1">
        <v>6.9803240740740735E-2</v>
      </c>
      <c r="C28" s="2">
        <v>44904</v>
      </c>
      <c r="D28" t="s">
        <v>81</v>
      </c>
      <c r="E28" t="s">
        <v>82</v>
      </c>
      <c r="F28" t="s">
        <v>83</v>
      </c>
    </row>
    <row r="29" spans="1:6" x14ac:dyDescent="0.25">
      <c r="A29" t="s">
        <v>4</v>
      </c>
      <c r="B29" s="1">
        <v>7.2418981481481487E-2</v>
      </c>
      <c r="C29" s="2">
        <v>44904</v>
      </c>
      <c r="D29" t="s">
        <v>84</v>
      </c>
      <c r="E29" t="s">
        <v>85</v>
      </c>
      <c r="F29" t="s">
        <v>86</v>
      </c>
    </row>
    <row r="30" spans="1:6" x14ac:dyDescent="0.25">
      <c r="A30" t="s">
        <v>4</v>
      </c>
      <c r="B30" s="1">
        <v>7.3726851851851849E-2</v>
      </c>
      <c r="C30" s="2">
        <v>44904</v>
      </c>
      <c r="D30" t="s">
        <v>87</v>
      </c>
      <c r="E30" t="s">
        <v>88</v>
      </c>
      <c r="F30" t="s">
        <v>89</v>
      </c>
    </row>
    <row r="31" spans="1:6" x14ac:dyDescent="0.25">
      <c r="A31" t="s">
        <v>4</v>
      </c>
      <c r="B31" s="1">
        <v>7.6400462962962962E-2</v>
      </c>
      <c r="C31" s="2">
        <v>44904</v>
      </c>
      <c r="D31" t="s">
        <v>90</v>
      </c>
      <c r="E31" t="s">
        <v>91</v>
      </c>
      <c r="F31" t="s">
        <v>92</v>
      </c>
    </row>
    <row r="32" spans="1:6" x14ac:dyDescent="0.25">
      <c r="A32" t="s">
        <v>4</v>
      </c>
      <c r="B32" s="1">
        <v>7.8645833333333331E-2</v>
      </c>
      <c r="C32" s="2">
        <v>44904</v>
      </c>
      <c r="D32" t="s">
        <v>93</v>
      </c>
      <c r="E32" t="s">
        <v>94</v>
      </c>
      <c r="F32" t="s">
        <v>95</v>
      </c>
    </row>
    <row r="33" spans="1:6" x14ac:dyDescent="0.25">
      <c r="A33" t="s">
        <v>4</v>
      </c>
      <c r="B33" s="1">
        <v>8.2604166666666673E-2</v>
      </c>
      <c r="C33" s="2">
        <v>44904</v>
      </c>
      <c r="D33" t="s">
        <v>96</v>
      </c>
      <c r="E33" t="s">
        <v>97</v>
      </c>
      <c r="F33" t="s">
        <v>98</v>
      </c>
    </row>
    <row r="34" spans="1:6" x14ac:dyDescent="0.25">
      <c r="A34" t="s">
        <v>4</v>
      </c>
      <c r="B34" s="1">
        <v>8.5092592592592595E-2</v>
      </c>
      <c r="C34" s="2">
        <v>44904</v>
      </c>
      <c r="D34" t="s">
        <v>99</v>
      </c>
      <c r="E34" t="s">
        <v>77</v>
      </c>
      <c r="F34" t="s">
        <v>100</v>
      </c>
    </row>
    <row r="35" spans="1:6" x14ac:dyDescent="0.25">
      <c r="A35" t="s">
        <v>4</v>
      </c>
      <c r="B35" s="1">
        <v>8.7615740740740744E-2</v>
      </c>
      <c r="C35" s="2">
        <v>44904</v>
      </c>
      <c r="D35" t="s">
        <v>101</v>
      </c>
      <c r="E35" t="s">
        <v>102</v>
      </c>
      <c r="F35" t="s">
        <v>103</v>
      </c>
    </row>
    <row r="36" spans="1:6" x14ac:dyDescent="0.25">
      <c r="A36" t="s">
        <v>4</v>
      </c>
      <c r="B36" s="1">
        <v>8.9907407407407408E-2</v>
      </c>
      <c r="C36" s="2">
        <v>44904</v>
      </c>
      <c r="D36" t="s">
        <v>104</v>
      </c>
      <c r="E36" t="s">
        <v>105</v>
      </c>
      <c r="F36" t="s">
        <v>106</v>
      </c>
    </row>
    <row r="37" spans="1:6" x14ac:dyDescent="0.25">
      <c r="A37" t="s">
        <v>4</v>
      </c>
      <c r="B37" s="1">
        <v>9.2777777777777778E-2</v>
      </c>
      <c r="C37" s="2">
        <v>44904</v>
      </c>
      <c r="D37" t="s">
        <v>107</v>
      </c>
      <c r="E37" t="s">
        <v>108</v>
      </c>
      <c r="F37" t="s">
        <v>109</v>
      </c>
    </row>
    <row r="38" spans="1:6" x14ac:dyDescent="0.25">
      <c r="A38" t="s">
        <v>4</v>
      </c>
      <c r="B38" s="1">
        <v>9.5937499999999995E-2</v>
      </c>
      <c r="C38" s="2">
        <v>44904</v>
      </c>
      <c r="D38" t="s">
        <v>110</v>
      </c>
      <c r="E38" t="s">
        <v>63</v>
      </c>
      <c r="F38" t="s">
        <v>111</v>
      </c>
    </row>
    <row r="39" spans="1:6" x14ac:dyDescent="0.25">
      <c r="A39" t="s">
        <v>4</v>
      </c>
      <c r="B39" s="1">
        <v>9.7893518518518519E-2</v>
      </c>
      <c r="C39" s="2">
        <v>44904</v>
      </c>
      <c r="D39" t="s">
        <v>112</v>
      </c>
      <c r="E39" t="s">
        <v>113</v>
      </c>
      <c r="F39" t="s">
        <v>114</v>
      </c>
    </row>
    <row r="40" spans="1:6" x14ac:dyDescent="0.25">
      <c r="A40" t="s">
        <v>4</v>
      </c>
      <c r="B40" s="1">
        <v>9.9351851851851858E-2</v>
      </c>
      <c r="C40" s="2">
        <v>44904</v>
      </c>
      <c r="D40" t="s">
        <v>115</v>
      </c>
      <c r="E40" t="s">
        <v>116</v>
      </c>
      <c r="F40" t="s">
        <v>117</v>
      </c>
    </row>
    <row r="41" spans="1:6" x14ac:dyDescent="0.25">
      <c r="A41" t="s">
        <v>4</v>
      </c>
      <c r="B41" s="1">
        <v>0.10150462962962963</v>
      </c>
      <c r="C41" s="2">
        <v>44904</v>
      </c>
      <c r="D41" t="s">
        <v>118</v>
      </c>
      <c r="E41" t="s">
        <v>119</v>
      </c>
      <c r="F41" t="s">
        <v>120</v>
      </c>
    </row>
    <row r="42" spans="1:6" x14ac:dyDescent="0.25">
      <c r="A42" t="s">
        <v>4</v>
      </c>
      <c r="B42" s="1">
        <v>0.10361111111111111</v>
      </c>
      <c r="C42" s="2">
        <v>44904</v>
      </c>
      <c r="D42" t="s">
        <v>47</v>
      </c>
      <c r="E42" t="s">
        <v>48</v>
      </c>
      <c r="F42" t="s">
        <v>49</v>
      </c>
    </row>
    <row r="43" spans="1:6" x14ac:dyDescent="0.25">
      <c r="A43" t="s">
        <v>4</v>
      </c>
      <c r="B43" s="1">
        <v>0.10633101851851852</v>
      </c>
      <c r="C43" s="2">
        <v>44904</v>
      </c>
      <c r="D43" t="s">
        <v>121</v>
      </c>
      <c r="E43" t="s">
        <v>122</v>
      </c>
      <c r="F43" t="s">
        <v>123</v>
      </c>
    </row>
    <row r="44" spans="1:6" x14ac:dyDescent="0.25">
      <c r="A44" t="s">
        <v>4</v>
      </c>
      <c r="B44" s="1">
        <v>0.10855324074074074</v>
      </c>
      <c r="C44" s="2">
        <v>44904</v>
      </c>
      <c r="D44" t="s">
        <v>124</v>
      </c>
      <c r="E44" t="s">
        <v>125</v>
      </c>
      <c r="F44" t="s">
        <v>126</v>
      </c>
    </row>
    <row r="45" spans="1:6" x14ac:dyDescent="0.25">
      <c r="A45" t="s">
        <v>4</v>
      </c>
      <c r="B45" s="1">
        <v>0.11199074074074074</v>
      </c>
      <c r="C45" s="2">
        <v>44904</v>
      </c>
      <c r="D45" t="s">
        <v>127</v>
      </c>
      <c r="E45" t="s">
        <v>128</v>
      </c>
      <c r="F45" t="s">
        <v>129</v>
      </c>
    </row>
    <row r="46" spans="1:6" x14ac:dyDescent="0.25">
      <c r="A46" t="s">
        <v>4</v>
      </c>
      <c r="B46" s="1">
        <v>0.11453703703703703</v>
      </c>
      <c r="C46" s="2">
        <v>44904</v>
      </c>
      <c r="D46" t="s">
        <v>130</v>
      </c>
      <c r="E46" t="s">
        <v>131</v>
      </c>
      <c r="F46" t="s">
        <v>132</v>
      </c>
    </row>
    <row r="47" spans="1:6" x14ac:dyDescent="0.25">
      <c r="A47" t="s">
        <v>4</v>
      </c>
      <c r="B47" s="1">
        <v>0.11732638888888888</v>
      </c>
      <c r="C47" s="2">
        <v>44904</v>
      </c>
      <c r="D47" t="s">
        <v>133</v>
      </c>
      <c r="E47" t="s">
        <v>134</v>
      </c>
      <c r="F47" t="s">
        <v>135</v>
      </c>
    </row>
    <row r="48" spans="1:6" x14ac:dyDescent="0.25">
      <c r="A48" t="s">
        <v>4</v>
      </c>
      <c r="B48" s="1">
        <v>0.1199537037037037</v>
      </c>
      <c r="C48" s="2">
        <v>44904</v>
      </c>
      <c r="D48" t="s">
        <v>136</v>
      </c>
      <c r="E48" t="s">
        <v>137</v>
      </c>
      <c r="F48" t="s">
        <v>138</v>
      </c>
    </row>
    <row r="49" spans="1:6" x14ac:dyDescent="0.25">
      <c r="A49" t="s">
        <v>4</v>
      </c>
      <c r="B49" s="1">
        <v>0.1225</v>
      </c>
      <c r="C49" s="2">
        <v>44904</v>
      </c>
      <c r="D49" t="s">
        <v>65</v>
      </c>
      <c r="E49" t="s">
        <v>54</v>
      </c>
      <c r="F49" t="s">
        <v>66</v>
      </c>
    </row>
    <row r="50" spans="1:6" x14ac:dyDescent="0.25">
      <c r="A50" t="s">
        <v>4</v>
      </c>
      <c r="B50" s="1">
        <v>0.12451388888888888</v>
      </c>
      <c r="C50" s="2">
        <v>44904</v>
      </c>
      <c r="D50" t="s">
        <v>139</v>
      </c>
      <c r="E50" t="s">
        <v>140</v>
      </c>
      <c r="F50" t="s">
        <v>141</v>
      </c>
    </row>
    <row r="51" spans="1:6" x14ac:dyDescent="0.25">
      <c r="A51" t="s">
        <v>4</v>
      </c>
      <c r="B51" s="1">
        <v>0.12769675925925925</v>
      </c>
      <c r="C51" s="2">
        <v>44904</v>
      </c>
      <c r="D51" t="s">
        <v>142</v>
      </c>
      <c r="E51" t="s">
        <v>143</v>
      </c>
      <c r="F51" t="s">
        <v>144</v>
      </c>
    </row>
    <row r="52" spans="1:6" x14ac:dyDescent="0.25">
      <c r="A52" t="s">
        <v>4</v>
      </c>
      <c r="B52" s="1">
        <v>0.12961805555555556</v>
      </c>
      <c r="C52" s="2">
        <v>44904</v>
      </c>
      <c r="D52" t="s">
        <v>145</v>
      </c>
      <c r="E52" t="s">
        <v>21</v>
      </c>
      <c r="F52" t="s">
        <v>146</v>
      </c>
    </row>
    <row r="53" spans="1:6" x14ac:dyDescent="0.25">
      <c r="A53" t="s">
        <v>4</v>
      </c>
      <c r="B53" s="1">
        <v>0.13203703703703704</v>
      </c>
      <c r="C53" s="2">
        <v>44904</v>
      </c>
      <c r="D53" t="s">
        <v>147</v>
      </c>
      <c r="E53" t="s">
        <v>148</v>
      </c>
      <c r="F53" t="s">
        <v>149</v>
      </c>
    </row>
    <row r="54" spans="1:6" x14ac:dyDescent="0.25">
      <c r="A54" t="s">
        <v>4</v>
      </c>
      <c r="B54" s="1">
        <v>0.13552083333333334</v>
      </c>
      <c r="C54" s="2">
        <v>44904</v>
      </c>
      <c r="D54" t="s">
        <v>150</v>
      </c>
      <c r="E54" t="s">
        <v>33</v>
      </c>
      <c r="F54" t="s">
        <v>151</v>
      </c>
    </row>
    <row r="55" spans="1:6" x14ac:dyDescent="0.25">
      <c r="A55" t="s">
        <v>4</v>
      </c>
      <c r="B55" s="1">
        <v>0.13879629629629631</v>
      </c>
      <c r="C55" s="2">
        <v>44904</v>
      </c>
      <c r="D55" t="s">
        <v>152</v>
      </c>
      <c r="E55" t="s">
        <v>153</v>
      </c>
      <c r="F55" t="s">
        <v>154</v>
      </c>
    </row>
    <row r="56" spans="1:6" x14ac:dyDescent="0.25">
      <c r="A56" t="s">
        <v>4</v>
      </c>
      <c r="B56" s="1">
        <v>0.14153935185185185</v>
      </c>
      <c r="C56" s="2">
        <v>44904</v>
      </c>
      <c r="D56" t="s">
        <v>155</v>
      </c>
      <c r="E56" t="s">
        <v>156</v>
      </c>
      <c r="F56" t="s">
        <v>157</v>
      </c>
    </row>
    <row r="57" spans="1:6" x14ac:dyDescent="0.25">
      <c r="A57" t="s">
        <v>4</v>
      </c>
      <c r="B57" s="1">
        <v>0.1436574074074074</v>
      </c>
      <c r="C57" s="2">
        <v>44904</v>
      </c>
      <c r="D57" t="s">
        <v>158</v>
      </c>
      <c r="E57" t="s">
        <v>159</v>
      </c>
      <c r="F57" t="s">
        <v>160</v>
      </c>
    </row>
    <row r="58" spans="1:6" x14ac:dyDescent="0.25">
      <c r="A58" t="s">
        <v>4</v>
      </c>
      <c r="B58" s="1">
        <v>0.14622685185185186</v>
      </c>
      <c r="C58" s="2">
        <v>44904</v>
      </c>
      <c r="D58" t="s">
        <v>115</v>
      </c>
      <c r="E58" t="s">
        <v>116</v>
      </c>
      <c r="F58" t="s">
        <v>117</v>
      </c>
    </row>
    <row r="59" spans="1:6" x14ac:dyDescent="0.25">
      <c r="A59" t="s">
        <v>4</v>
      </c>
      <c r="B59" s="1">
        <v>0.14840277777777777</v>
      </c>
      <c r="C59" s="2">
        <v>44904</v>
      </c>
      <c r="D59" t="s">
        <v>161</v>
      </c>
      <c r="E59" t="s">
        <v>15</v>
      </c>
      <c r="F59" t="s">
        <v>162</v>
      </c>
    </row>
    <row r="60" spans="1:6" x14ac:dyDescent="0.25">
      <c r="A60" t="s">
        <v>4</v>
      </c>
      <c r="B60" s="1">
        <v>0.15041666666666667</v>
      </c>
      <c r="C60" s="2">
        <v>44904</v>
      </c>
      <c r="D60" t="s">
        <v>23</v>
      </c>
      <c r="E60" t="s">
        <v>24</v>
      </c>
      <c r="F60" t="s">
        <v>25</v>
      </c>
    </row>
    <row r="61" spans="1:6" x14ac:dyDescent="0.25">
      <c r="A61" t="s">
        <v>4</v>
      </c>
      <c r="B61" s="1">
        <v>0.15277777777777779</v>
      </c>
      <c r="C61" s="2">
        <v>44904</v>
      </c>
      <c r="D61" t="s">
        <v>163</v>
      </c>
      <c r="E61" t="s">
        <v>164</v>
      </c>
      <c r="F61" t="s">
        <v>165</v>
      </c>
    </row>
    <row r="62" spans="1:6" x14ac:dyDescent="0.25">
      <c r="A62" t="s">
        <v>4</v>
      </c>
      <c r="B62" s="1">
        <v>0.15550925925925926</v>
      </c>
      <c r="C62" s="2">
        <v>44904</v>
      </c>
      <c r="D62" t="s">
        <v>166</v>
      </c>
      <c r="E62" t="s">
        <v>167</v>
      </c>
      <c r="F62" t="s">
        <v>168</v>
      </c>
    </row>
    <row r="63" spans="1:6" x14ac:dyDescent="0.25">
      <c r="A63" t="s">
        <v>4</v>
      </c>
      <c r="B63" s="1">
        <v>0.15817129629629631</v>
      </c>
      <c r="C63" s="2">
        <v>44904</v>
      </c>
      <c r="D63" t="s">
        <v>169</v>
      </c>
      <c r="E63" t="s">
        <v>170</v>
      </c>
      <c r="F63" t="s">
        <v>171</v>
      </c>
    </row>
    <row r="64" spans="1:6" x14ac:dyDescent="0.25">
      <c r="A64" t="s">
        <v>4</v>
      </c>
      <c r="B64" s="1">
        <v>0.15967592592592592</v>
      </c>
      <c r="C64" s="2">
        <v>44904</v>
      </c>
      <c r="D64" t="s">
        <v>172</v>
      </c>
      <c r="E64" t="s">
        <v>77</v>
      </c>
      <c r="F64" t="s">
        <v>173</v>
      </c>
    </row>
    <row r="65" spans="1:6" x14ac:dyDescent="0.25">
      <c r="A65" t="s">
        <v>4</v>
      </c>
      <c r="B65" s="1">
        <v>0.16211805555555556</v>
      </c>
      <c r="C65" s="2">
        <v>44904</v>
      </c>
      <c r="D65" t="s">
        <v>174</v>
      </c>
      <c r="E65" t="s">
        <v>175</v>
      </c>
      <c r="F65" t="s">
        <v>176</v>
      </c>
    </row>
    <row r="66" spans="1:6" x14ac:dyDescent="0.25">
      <c r="A66" t="s">
        <v>4</v>
      </c>
      <c r="B66" s="1">
        <v>0.16437499999999999</v>
      </c>
      <c r="C66" s="2">
        <v>44904</v>
      </c>
      <c r="D66" t="s">
        <v>177</v>
      </c>
      <c r="E66" t="s">
        <v>12</v>
      </c>
      <c r="F66" t="s">
        <v>178</v>
      </c>
    </row>
    <row r="67" spans="1:6" x14ac:dyDescent="0.25">
      <c r="A67" t="s">
        <v>4</v>
      </c>
      <c r="B67" s="1">
        <v>0.16726851851851851</v>
      </c>
      <c r="C67" s="2">
        <v>44904</v>
      </c>
      <c r="D67" t="s">
        <v>11</v>
      </c>
      <c r="E67" t="s">
        <v>12</v>
      </c>
      <c r="F67" t="s">
        <v>13</v>
      </c>
    </row>
    <row r="68" spans="1:6" x14ac:dyDescent="0.25">
      <c r="A68" t="s">
        <v>4</v>
      </c>
      <c r="B68" s="1">
        <v>0.16998842592592592</v>
      </c>
      <c r="C68" s="2">
        <v>44904</v>
      </c>
      <c r="D68" t="s">
        <v>179</v>
      </c>
      <c r="E68" t="s">
        <v>180</v>
      </c>
      <c r="F68" t="s">
        <v>181</v>
      </c>
    </row>
    <row r="69" spans="1:6" x14ac:dyDescent="0.25">
      <c r="A69" t="s">
        <v>4</v>
      </c>
      <c r="B69" s="1">
        <v>0.17407407407407408</v>
      </c>
      <c r="C69" s="2">
        <v>44904</v>
      </c>
      <c r="D69" t="s">
        <v>182</v>
      </c>
      <c r="E69" t="s">
        <v>183</v>
      </c>
      <c r="F69" t="s">
        <v>184</v>
      </c>
    </row>
    <row r="70" spans="1:6" x14ac:dyDescent="0.25">
      <c r="A70" t="s">
        <v>4</v>
      </c>
      <c r="B70" s="1">
        <v>0.17650462962962962</v>
      </c>
      <c r="C70" s="2">
        <v>44904</v>
      </c>
      <c r="D70" t="s">
        <v>47</v>
      </c>
      <c r="E70" t="s">
        <v>48</v>
      </c>
      <c r="F70" t="s">
        <v>49</v>
      </c>
    </row>
    <row r="71" spans="1:6" x14ac:dyDescent="0.25">
      <c r="A71" t="s">
        <v>4</v>
      </c>
      <c r="B71" s="1">
        <v>0.1792013888888889</v>
      </c>
      <c r="C71" s="2">
        <v>44904</v>
      </c>
      <c r="D71" t="s">
        <v>185</v>
      </c>
      <c r="E71" t="s">
        <v>186</v>
      </c>
      <c r="F71" t="s">
        <v>187</v>
      </c>
    </row>
    <row r="72" spans="1:6" x14ac:dyDescent="0.25">
      <c r="A72" t="s">
        <v>4</v>
      </c>
      <c r="B72" s="1">
        <v>0.1821875</v>
      </c>
      <c r="C72" s="2">
        <v>44904</v>
      </c>
      <c r="D72" t="s">
        <v>188</v>
      </c>
      <c r="E72" t="s">
        <v>74</v>
      </c>
      <c r="F72" t="s">
        <v>189</v>
      </c>
    </row>
    <row r="73" spans="1:6" x14ac:dyDescent="0.25">
      <c r="A73" t="s">
        <v>4</v>
      </c>
      <c r="B73" s="1">
        <v>0.18502314814814816</v>
      </c>
      <c r="C73" s="2">
        <v>44904</v>
      </c>
      <c r="D73" t="s">
        <v>190</v>
      </c>
      <c r="E73" t="s">
        <v>191</v>
      </c>
      <c r="F73" t="s">
        <v>192</v>
      </c>
    </row>
    <row r="74" spans="1:6" x14ac:dyDescent="0.25">
      <c r="A74" t="s">
        <v>4</v>
      </c>
      <c r="B74" s="1">
        <v>0.18805555555555556</v>
      </c>
      <c r="C74" s="2">
        <v>44904</v>
      </c>
      <c r="D74" t="s">
        <v>193</v>
      </c>
      <c r="E74" t="s">
        <v>51</v>
      </c>
      <c r="F74" t="s">
        <v>194</v>
      </c>
    </row>
    <row r="75" spans="1:6" x14ac:dyDescent="0.25">
      <c r="A75" t="s">
        <v>4</v>
      </c>
      <c r="B75" s="1">
        <v>0.19040509259259258</v>
      </c>
      <c r="C75" s="2">
        <v>44904</v>
      </c>
      <c r="D75" t="s">
        <v>195</v>
      </c>
      <c r="E75" t="s">
        <v>196</v>
      </c>
      <c r="F75" t="s">
        <v>197</v>
      </c>
    </row>
    <row r="76" spans="1:6" x14ac:dyDescent="0.25">
      <c r="A76" t="s">
        <v>4</v>
      </c>
      <c r="B76" s="1">
        <v>0.19244212962962962</v>
      </c>
      <c r="C76" s="2">
        <v>44904</v>
      </c>
      <c r="D76" t="s">
        <v>198</v>
      </c>
      <c r="E76" t="s">
        <v>199</v>
      </c>
      <c r="F76" t="s">
        <v>200</v>
      </c>
    </row>
    <row r="77" spans="1:6" x14ac:dyDescent="0.25">
      <c r="A77" t="s">
        <v>4</v>
      </c>
      <c r="B77" s="1">
        <v>0.19493055555555555</v>
      </c>
      <c r="C77" s="2">
        <v>44904</v>
      </c>
      <c r="D77" t="s">
        <v>201</v>
      </c>
      <c r="E77" t="s">
        <v>202</v>
      </c>
      <c r="F77" t="s">
        <v>203</v>
      </c>
    </row>
    <row r="78" spans="1:6" x14ac:dyDescent="0.25">
      <c r="A78" t="s">
        <v>4</v>
      </c>
      <c r="B78" s="1">
        <v>0.1970949074074074</v>
      </c>
      <c r="C78" s="2">
        <v>44904</v>
      </c>
      <c r="D78" t="s">
        <v>204</v>
      </c>
      <c r="E78" t="s">
        <v>205</v>
      </c>
      <c r="F78" t="s">
        <v>206</v>
      </c>
    </row>
    <row r="79" spans="1:6" x14ac:dyDescent="0.25">
      <c r="A79" t="s">
        <v>4</v>
      </c>
      <c r="B79" s="1">
        <v>0.20077546296296298</v>
      </c>
      <c r="C79" s="2">
        <v>44904</v>
      </c>
      <c r="D79" t="s">
        <v>207</v>
      </c>
      <c r="E79" t="s">
        <v>186</v>
      </c>
      <c r="F79" t="s">
        <v>208</v>
      </c>
    </row>
    <row r="80" spans="1:6" x14ac:dyDescent="0.25">
      <c r="A80" t="s">
        <v>4</v>
      </c>
      <c r="B80" s="1">
        <v>0.20377314814814815</v>
      </c>
      <c r="C80" s="2">
        <v>44904</v>
      </c>
      <c r="D80" t="s">
        <v>209</v>
      </c>
      <c r="E80" t="s">
        <v>210</v>
      </c>
      <c r="F80" t="s">
        <v>211</v>
      </c>
    </row>
    <row r="81" spans="1:6" x14ac:dyDescent="0.25">
      <c r="A81" t="s">
        <v>4</v>
      </c>
      <c r="B81" s="1">
        <v>0.20616898148148149</v>
      </c>
      <c r="C81" s="2">
        <v>44904</v>
      </c>
      <c r="D81" t="s">
        <v>212</v>
      </c>
      <c r="E81" t="s">
        <v>213</v>
      </c>
      <c r="F81" t="s">
        <v>214</v>
      </c>
    </row>
    <row r="82" spans="1:6" x14ac:dyDescent="0.25">
      <c r="A82" t="s">
        <v>4</v>
      </c>
      <c r="B82" s="1">
        <v>0.20912037037037037</v>
      </c>
      <c r="C82" s="2">
        <v>44904</v>
      </c>
      <c r="D82" t="s">
        <v>215</v>
      </c>
      <c r="E82" t="s">
        <v>216</v>
      </c>
      <c r="F82" t="s">
        <v>217</v>
      </c>
    </row>
    <row r="83" spans="1:6" x14ac:dyDescent="0.25">
      <c r="A83" t="s">
        <v>4</v>
      </c>
      <c r="B83" s="1">
        <v>0.21199074074074073</v>
      </c>
      <c r="C83" s="2">
        <v>44904</v>
      </c>
      <c r="D83" t="s">
        <v>218</v>
      </c>
      <c r="E83" t="s">
        <v>219</v>
      </c>
      <c r="F83" t="s">
        <v>220</v>
      </c>
    </row>
    <row r="84" spans="1:6" x14ac:dyDescent="0.25">
      <c r="A84" t="s">
        <v>4</v>
      </c>
      <c r="B84" s="1">
        <v>0.21466435185185184</v>
      </c>
      <c r="C84" s="2">
        <v>44904</v>
      </c>
      <c r="D84" t="s">
        <v>221</v>
      </c>
      <c r="E84" t="s">
        <v>196</v>
      </c>
      <c r="F84" t="s">
        <v>222</v>
      </c>
    </row>
    <row r="85" spans="1:6" x14ac:dyDescent="0.25">
      <c r="A85" t="s">
        <v>4</v>
      </c>
      <c r="B85" s="1">
        <v>0.21663194444444445</v>
      </c>
      <c r="C85" s="2">
        <v>44904</v>
      </c>
      <c r="D85" t="s">
        <v>223</v>
      </c>
      <c r="E85" t="s">
        <v>224</v>
      </c>
      <c r="F85" t="s">
        <v>225</v>
      </c>
    </row>
    <row r="86" spans="1:6" x14ac:dyDescent="0.25">
      <c r="A86" t="s">
        <v>4</v>
      </c>
      <c r="B86" s="1">
        <v>0.22050925925925927</v>
      </c>
      <c r="C86" s="2">
        <v>44904</v>
      </c>
      <c r="D86" t="s">
        <v>226</v>
      </c>
      <c r="E86" t="s">
        <v>9</v>
      </c>
      <c r="F86" t="s">
        <v>227</v>
      </c>
    </row>
    <row r="87" spans="1:6" x14ac:dyDescent="0.25">
      <c r="A87" t="s">
        <v>4</v>
      </c>
      <c r="B87" s="1">
        <v>0.22348379629629631</v>
      </c>
      <c r="C87" s="2">
        <v>44904</v>
      </c>
      <c r="D87" t="s">
        <v>228</v>
      </c>
      <c r="E87" t="s">
        <v>229</v>
      </c>
      <c r="F87" t="s">
        <v>72</v>
      </c>
    </row>
    <row r="88" spans="1:6" x14ac:dyDescent="0.25">
      <c r="A88" t="s">
        <v>4</v>
      </c>
      <c r="B88" s="1">
        <v>0.22677083333333334</v>
      </c>
      <c r="C88" s="2">
        <v>44904</v>
      </c>
      <c r="D88" t="s">
        <v>230</v>
      </c>
      <c r="E88" t="s">
        <v>231</v>
      </c>
      <c r="F88" t="s">
        <v>232</v>
      </c>
    </row>
    <row r="89" spans="1:6" x14ac:dyDescent="0.25">
      <c r="A89" t="s">
        <v>4</v>
      </c>
      <c r="B89" s="1">
        <v>0.22953703703703704</v>
      </c>
      <c r="C89" s="2">
        <v>44904</v>
      </c>
      <c r="D89" t="s">
        <v>233</v>
      </c>
      <c r="E89" t="s">
        <v>234</v>
      </c>
      <c r="F89" t="s">
        <v>235</v>
      </c>
    </row>
    <row r="90" spans="1:6" x14ac:dyDescent="0.25">
      <c r="A90" t="s">
        <v>4</v>
      </c>
      <c r="B90" s="1">
        <v>0.23136574074074073</v>
      </c>
      <c r="C90" s="2">
        <v>44904</v>
      </c>
      <c r="D90" t="s">
        <v>236</v>
      </c>
      <c r="E90" t="s">
        <v>237</v>
      </c>
      <c r="F90" t="s">
        <v>238</v>
      </c>
    </row>
    <row r="91" spans="1:6" x14ac:dyDescent="0.25">
      <c r="A91" t="s">
        <v>4</v>
      </c>
      <c r="B91" s="1">
        <v>0.23424768518518518</v>
      </c>
      <c r="C91" s="2">
        <v>44904</v>
      </c>
      <c r="D91" t="s">
        <v>239</v>
      </c>
      <c r="E91" t="s">
        <v>240</v>
      </c>
      <c r="F91" t="s">
        <v>241</v>
      </c>
    </row>
    <row r="92" spans="1:6" x14ac:dyDescent="0.25">
      <c r="A92" t="s">
        <v>4</v>
      </c>
      <c r="B92" s="1">
        <v>0.23601851851851852</v>
      </c>
      <c r="C92" s="2">
        <v>44904</v>
      </c>
      <c r="D92" t="s">
        <v>242</v>
      </c>
      <c r="E92" t="s">
        <v>243</v>
      </c>
      <c r="F92" t="s">
        <v>244</v>
      </c>
    </row>
    <row r="93" spans="1:6" x14ac:dyDescent="0.25">
      <c r="A93" t="s">
        <v>4</v>
      </c>
      <c r="B93" s="1">
        <v>0.23847222222222222</v>
      </c>
      <c r="C93" s="2">
        <v>44904</v>
      </c>
      <c r="D93" t="s">
        <v>245</v>
      </c>
      <c r="E93" t="s">
        <v>246</v>
      </c>
      <c r="F93" t="s">
        <v>247</v>
      </c>
    </row>
    <row r="94" spans="1:6" x14ac:dyDescent="0.25">
      <c r="A94" t="s">
        <v>4</v>
      </c>
      <c r="B94" s="1">
        <v>0.24322916666666666</v>
      </c>
      <c r="C94" s="2">
        <v>44904</v>
      </c>
      <c r="D94" t="s">
        <v>248</v>
      </c>
      <c r="E94" t="s">
        <v>249</v>
      </c>
      <c r="F94" t="s">
        <v>250</v>
      </c>
    </row>
    <row r="95" spans="1:6" x14ac:dyDescent="0.25">
      <c r="A95" t="s">
        <v>4</v>
      </c>
      <c r="B95" s="1">
        <v>0.24549768518518519</v>
      </c>
      <c r="C95" s="2">
        <v>44904</v>
      </c>
      <c r="D95" t="s">
        <v>251</v>
      </c>
      <c r="E95" t="s">
        <v>30</v>
      </c>
      <c r="F95" t="s">
        <v>252</v>
      </c>
    </row>
    <row r="96" spans="1:6" x14ac:dyDescent="0.25">
      <c r="A96" t="s">
        <v>4</v>
      </c>
      <c r="B96" s="1">
        <v>0.24837962962962962</v>
      </c>
      <c r="C96" s="2">
        <v>44904</v>
      </c>
      <c r="D96" t="s">
        <v>253</v>
      </c>
      <c r="E96" t="s">
        <v>254</v>
      </c>
      <c r="F96" t="s">
        <v>255</v>
      </c>
    </row>
    <row r="97" spans="1:6" x14ac:dyDescent="0.25">
      <c r="A97" t="s">
        <v>4</v>
      </c>
      <c r="B97" s="1">
        <v>0.37481481481481482</v>
      </c>
      <c r="C97" s="2">
        <v>44904</v>
      </c>
      <c r="D97" t="s">
        <v>256</v>
      </c>
      <c r="E97" t="s">
        <v>257</v>
      </c>
      <c r="F97" t="s">
        <v>258</v>
      </c>
    </row>
    <row r="98" spans="1:6" x14ac:dyDescent="0.25">
      <c r="A98" t="s">
        <v>4</v>
      </c>
      <c r="B98" s="1">
        <v>0.39094907407407409</v>
      </c>
      <c r="C98" s="2">
        <v>44904</v>
      </c>
      <c r="D98" t="s">
        <v>259</v>
      </c>
      <c r="E98" t="s">
        <v>108</v>
      </c>
      <c r="F98" t="s">
        <v>260</v>
      </c>
    </row>
    <row r="99" spans="1:6" x14ac:dyDescent="0.25">
      <c r="A99" t="s">
        <v>4</v>
      </c>
      <c r="B99" s="1">
        <v>0.40099537037037036</v>
      </c>
      <c r="C99" s="2">
        <v>44904</v>
      </c>
      <c r="D99" t="s">
        <v>261</v>
      </c>
      <c r="E99" t="s">
        <v>262</v>
      </c>
      <c r="F99" t="s">
        <v>263</v>
      </c>
    </row>
    <row r="100" spans="1:6" x14ac:dyDescent="0.25">
      <c r="A100" t="s">
        <v>4</v>
      </c>
      <c r="B100" s="1">
        <v>0.41547453703703702</v>
      </c>
      <c r="C100" s="2">
        <v>44904</v>
      </c>
      <c r="D100" t="s">
        <v>264</v>
      </c>
      <c r="E100" t="s">
        <v>265</v>
      </c>
      <c r="F100" t="s">
        <v>266</v>
      </c>
    </row>
    <row r="101" spans="1:6" x14ac:dyDescent="0.25">
      <c r="A101" t="s">
        <v>4</v>
      </c>
      <c r="B101" s="1">
        <v>0.42601851851851852</v>
      </c>
      <c r="C101" s="2">
        <v>44904</v>
      </c>
      <c r="D101" t="s">
        <v>256</v>
      </c>
      <c r="E101" t="s">
        <v>257</v>
      </c>
      <c r="F101" t="s">
        <v>258</v>
      </c>
    </row>
    <row r="102" spans="1:6" x14ac:dyDescent="0.25">
      <c r="A102" t="s">
        <v>4</v>
      </c>
      <c r="B102" s="1">
        <v>0.4357638888888889</v>
      </c>
      <c r="C102" s="2">
        <v>44904</v>
      </c>
      <c r="D102" t="s">
        <v>267</v>
      </c>
      <c r="E102" t="s">
        <v>268</v>
      </c>
      <c r="F102" t="s">
        <v>269</v>
      </c>
    </row>
    <row r="103" spans="1:6" x14ac:dyDescent="0.25">
      <c r="A103" t="s">
        <v>4</v>
      </c>
      <c r="B103" s="1">
        <v>0.44490740740740742</v>
      </c>
      <c r="C103" s="2">
        <v>44904</v>
      </c>
      <c r="D103" t="s">
        <v>270</v>
      </c>
      <c r="E103" t="s">
        <v>271</v>
      </c>
      <c r="F103" t="s">
        <v>272</v>
      </c>
    </row>
    <row r="104" spans="1:6" x14ac:dyDescent="0.25">
      <c r="A104" t="s">
        <v>4</v>
      </c>
      <c r="B104" s="1">
        <v>0.8783333333333333</v>
      </c>
      <c r="C104" s="2">
        <v>44904</v>
      </c>
      <c r="D104" t="s">
        <v>190</v>
      </c>
      <c r="E104" t="s">
        <v>191</v>
      </c>
      <c r="F104" t="s">
        <v>192</v>
      </c>
    </row>
    <row r="105" spans="1:6" x14ac:dyDescent="0.25">
      <c r="A105" t="s">
        <v>4</v>
      </c>
      <c r="B105" s="1">
        <v>0.88128472222222221</v>
      </c>
      <c r="C105" s="2">
        <v>44904</v>
      </c>
      <c r="D105" t="s">
        <v>193</v>
      </c>
      <c r="E105" t="s">
        <v>51</v>
      </c>
      <c r="F105" t="s">
        <v>194</v>
      </c>
    </row>
    <row r="106" spans="1:6" x14ac:dyDescent="0.25">
      <c r="A106" t="s">
        <v>4</v>
      </c>
      <c r="B106" s="1">
        <v>0.88364583333333335</v>
      </c>
      <c r="C106" s="2">
        <v>44904</v>
      </c>
      <c r="D106" t="s">
        <v>195</v>
      </c>
      <c r="E106" t="s">
        <v>196</v>
      </c>
      <c r="F106" t="s">
        <v>197</v>
      </c>
    </row>
    <row r="107" spans="1:6" x14ac:dyDescent="0.25">
      <c r="A107" t="s">
        <v>4</v>
      </c>
      <c r="B107" s="1">
        <v>0.88568287037037041</v>
      </c>
      <c r="C107" s="2">
        <v>44904</v>
      </c>
      <c r="D107" t="s">
        <v>198</v>
      </c>
      <c r="E107" t="s">
        <v>199</v>
      </c>
      <c r="F107" t="s">
        <v>200</v>
      </c>
    </row>
    <row r="108" spans="1:6" x14ac:dyDescent="0.25">
      <c r="A108" t="s">
        <v>4</v>
      </c>
      <c r="B108" s="1">
        <v>0.88818287037037036</v>
      </c>
      <c r="C108" s="2">
        <v>44904</v>
      </c>
      <c r="D108" t="s">
        <v>201</v>
      </c>
      <c r="E108" t="s">
        <v>202</v>
      </c>
      <c r="F108" t="s">
        <v>203</v>
      </c>
    </row>
    <row r="109" spans="1:6" x14ac:dyDescent="0.25">
      <c r="A109" t="s">
        <v>4</v>
      </c>
      <c r="B109" s="1">
        <v>0.89033564814814814</v>
      </c>
      <c r="C109" s="2">
        <v>44904</v>
      </c>
      <c r="D109" t="s">
        <v>204</v>
      </c>
      <c r="E109" t="s">
        <v>205</v>
      </c>
      <c r="F109" t="s">
        <v>206</v>
      </c>
    </row>
    <row r="110" spans="1:6" x14ac:dyDescent="0.25">
      <c r="A110" t="s">
        <v>4</v>
      </c>
      <c r="B110" s="1">
        <v>0.89306712962962964</v>
      </c>
      <c r="C110" s="2">
        <v>44904</v>
      </c>
      <c r="D110" t="s">
        <v>207</v>
      </c>
      <c r="E110" t="s">
        <v>186</v>
      </c>
      <c r="F110" t="s">
        <v>208</v>
      </c>
    </row>
    <row r="111" spans="1:6" x14ac:dyDescent="0.25">
      <c r="A111" t="s">
        <v>4</v>
      </c>
      <c r="B111" s="1">
        <v>0.89606481481481481</v>
      </c>
      <c r="C111" s="2">
        <v>44904</v>
      </c>
      <c r="D111" t="s">
        <v>209</v>
      </c>
      <c r="E111" t="s">
        <v>210</v>
      </c>
      <c r="F111" t="s">
        <v>211</v>
      </c>
    </row>
    <row r="112" spans="1:6" x14ac:dyDescent="0.25">
      <c r="A112" t="s">
        <v>4</v>
      </c>
      <c r="B112" s="1">
        <v>0.89828703703703705</v>
      </c>
      <c r="C112" s="2">
        <v>44904</v>
      </c>
      <c r="D112" t="s">
        <v>212</v>
      </c>
      <c r="E112" t="s">
        <v>213</v>
      </c>
      <c r="F112" t="s">
        <v>214</v>
      </c>
    </row>
    <row r="113" spans="1:6" x14ac:dyDescent="0.25">
      <c r="A113" t="s">
        <v>4</v>
      </c>
      <c r="B113" s="1">
        <v>0.90122685185185181</v>
      </c>
      <c r="C113" s="2">
        <v>44904</v>
      </c>
      <c r="D113" t="s">
        <v>215</v>
      </c>
      <c r="E113" t="s">
        <v>216</v>
      </c>
      <c r="F113" t="s">
        <v>217</v>
      </c>
    </row>
    <row r="114" spans="1:6" x14ac:dyDescent="0.25">
      <c r="A114" t="s">
        <v>4</v>
      </c>
      <c r="B114" s="1">
        <v>0.90409722222222222</v>
      </c>
      <c r="C114" s="2">
        <v>44904</v>
      </c>
      <c r="D114" t="s">
        <v>218</v>
      </c>
      <c r="E114" t="s">
        <v>219</v>
      </c>
      <c r="F114" t="s">
        <v>220</v>
      </c>
    </row>
    <row r="115" spans="1:6" x14ac:dyDescent="0.25">
      <c r="A115" t="s">
        <v>4</v>
      </c>
      <c r="B115" s="1">
        <v>0.90819444444444442</v>
      </c>
      <c r="C115" s="2">
        <v>44904</v>
      </c>
      <c r="D115" t="s">
        <v>221</v>
      </c>
      <c r="E115" t="s">
        <v>196</v>
      </c>
      <c r="F115" t="s">
        <v>222</v>
      </c>
    </row>
    <row r="116" spans="1:6" x14ac:dyDescent="0.25">
      <c r="A116" t="s">
        <v>4</v>
      </c>
      <c r="B116" s="1">
        <v>0.91018518518518521</v>
      </c>
      <c r="C116" s="2">
        <v>44904</v>
      </c>
      <c r="D116" t="s">
        <v>223</v>
      </c>
      <c r="E116" t="s">
        <v>224</v>
      </c>
      <c r="F116" t="s">
        <v>225</v>
      </c>
    </row>
    <row r="117" spans="1:6" x14ac:dyDescent="0.25">
      <c r="A117" t="s">
        <v>4</v>
      </c>
      <c r="B117" s="1">
        <v>0.91289351851851852</v>
      </c>
      <c r="C117" s="2">
        <v>44904</v>
      </c>
      <c r="D117" t="s">
        <v>226</v>
      </c>
      <c r="E117" t="s">
        <v>9</v>
      </c>
      <c r="F117" t="s">
        <v>227</v>
      </c>
    </row>
    <row r="118" spans="1:6" x14ac:dyDescent="0.25">
      <c r="A118" t="s">
        <v>4</v>
      </c>
      <c r="B118" s="1">
        <v>0.91625000000000001</v>
      </c>
      <c r="C118" s="2">
        <v>44904</v>
      </c>
      <c r="D118" t="s">
        <v>228</v>
      </c>
      <c r="E118" t="s">
        <v>229</v>
      </c>
      <c r="F118" t="s">
        <v>72</v>
      </c>
    </row>
    <row r="119" spans="1:6" x14ac:dyDescent="0.25">
      <c r="A119" t="s">
        <v>4</v>
      </c>
      <c r="B119" s="1">
        <v>0.91953703703703704</v>
      </c>
      <c r="C119" s="2">
        <v>44904</v>
      </c>
      <c r="D119" t="s">
        <v>230</v>
      </c>
      <c r="E119" t="s">
        <v>231</v>
      </c>
      <c r="F119" t="s">
        <v>232</v>
      </c>
    </row>
    <row r="120" spans="1:6" x14ac:dyDescent="0.25">
      <c r="A120" t="s">
        <v>4</v>
      </c>
      <c r="B120" s="1">
        <v>0.92231481481481481</v>
      </c>
      <c r="C120" s="2">
        <v>44904</v>
      </c>
      <c r="D120" t="s">
        <v>233</v>
      </c>
      <c r="E120" t="s">
        <v>234</v>
      </c>
      <c r="F120" t="s">
        <v>235</v>
      </c>
    </row>
    <row r="121" spans="1:6" x14ac:dyDescent="0.25">
      <c r="A121" t="s">
        <v>4</v>
      </c>
      <c r="B121" s="1">
        <v>0.92413194444444446</v>
      </c>
      <c r="C121" s="2">
        <v>44904</v>
      </c>
      <c r="D121" t="s">
        <v>236</v>
      </c>
      <c r="E121" t="s">
        <v>237</v>
      </c>
      <c r="F121" t="s">
        <v>238</v>
      </c>
    </row>
    <row r="122" spans="1:6" x14ac:dyDescent="0.25">
      <c r="A122" t="s">
        <v>4</v>
      </c>
      <c r="B122" s="1">
        <v>0.92701388888888892</v>
      </c>
      <c r="C122" s="2">
        <v>44904</v>
      </c>
      <c r="D122" t="s">
        <v>239</v>
      </c>
      <c r="E122" t="s">
        <v>240</v>
      </c>
      <c r="F122" t="s">
        <v>241</v>
      </c>
    </row>
    <row r="123" spans="1:6" x14ac:dyDescent="0.25">
      <c r="A123" t="s">
        <v>4</v>
      </c>
      <c r="B123" s="1">
        <v>0.92928240740740742</v>
      </c>
      <c r="C123" s="2">
        <v>44904</v>
      </c>
      <c r="D123" t="s">
        <v>242</v>
      </c>
      <c r="E123" t="s">
        <v>243</v>
      </c>
      <c r="F123" t="s">
        <v>244</v>
      </c>
    </row>
    <row r="124" spans="1:6" x14ac:dyDescent="0.25">
      <c r="A124" t="s">
        <v>4</v>
      </c>
      <c r="B124" s="1">
        <v>0.93174768518518514</v>
      </c>
      <c r="C124" s="2">
        <v>44904</v>
      </c>
      <c r="D124" t="s">
        <v>245</v>
      </c>
      <c r="E124" t="s">
        <v>246</v>
      </c>
      <c r="F124" t="s">
        <v>247</v>
      </c>
    </row>
    <row r="125" spans="1:6" x14ac:dyDescent="0.25">
      <c r="A125" t="s">
        <v>4</v>
      </c>
      <c r="B125" s="1">
        <v>0.93601851851851847</v>
      </c>
      <c r="C125" s="2">
        <v>44904</v>
      </c>
      <c r="D125" t="s">
        <v>248</v>
      </c>
      <c r="E125" t="s">
        <v>249</v>
      </c>
      <c r="F125" t="s">
        <v>250</v>
      </c>
    </row>
    <row r="126" spans="1:6" x14ac:dyDescent="0.25">
      <c r="A126" t="s">
        <v>4</v>
      </c>
      <c r="B126" s="1">
        <v>0.93828703703703709</v>
      </c>
      <c r="C126" s="2">
        <v>44904</v>
      </c>
      <c r="D126" t="s">
        <v>251</v>
      </c>
      <c r="E126" t="s">
        <v>30</v>
      </c>
      <c r="F126" t="s">
        <v>252</v>
      </c>
    </row>
    <row r="127" spans="1:6" x14ac:dyDescent="0.25">
      <c r="A127" t="s">
        <v>4</v>
      </c>
      <c r="B127" s="1">
        <v>0.94116898148148154</v>
      </c>
      <c r="C127" s="2">
        <v>44904</v>
      </c>
      <c r="D127" t="s">
        <v>253</v>
      </c>
      <c r="E127" t="s">
        <v>254</v>
      </c>
      <c r="F127" t="s">
        <v>255</v>
      </c>
    </row>
    <row r="128" spans="1:6" x14ac:dyDescent="0.25">
      <c r="A128" t="s">
        <v>4</v>
      </c>
      <c r="B128" s="1">
        <v>0.94516203703703705</v>
      </c>
      <c r="C128" s="2">
        <v>44904</v>
      </c>
      <c r="D128" t="s">
        <v>273</v>
      </c>
      <c r="E128" t="s">
        <v>97</v>
      </c>
      <c r="F128" t="s">
        <v>274</v>
      </c>
    </row>
    <row r="129" spans="1:6" x14ac:dyDescent="0.25">
      <c r="A129" t="s">
        <v>4</v>
      </c>
      <c r="B129" s="1">
        <v>0.94768518518518519</v>
      </c>
      <c r="C129" s="2">
        <v>44904</v>
      </c>
      <c r="D129" t="s">
        <v>275</v>
      </c>
      <c r="E129" t="s">
        <v>170</v>
      </c>
      <c r="F129" t="s">
        <v>276</v>
      </c>
    </row>
    <row r="130" spans="1:6" x14ac:dyDescent="0.25">
      <c r="A130" t="s">
        <v>4</v>
      </c>
      <c r="B130" s="1">
        <v>0.95043981481481477</v>
      </c>
      <c r="C130" s="2">
        <v>44904</v>
      </c>
      <c r="D130" t="s">
        <v>277</v>
      </c>
      <c r="E130" t="s">
        <v>278</v>
      </c>
      <c r="F130" t="s">
        <v>279</v>
      </c>
    </row>
    <row r="131" spans="1:6" x14ac:dyDescent="0.25">
      <c r="A131" t="s">
        <v>4</v>
      </c>
      <c r="B131" s="1">
        <v>0.95359953703703704</v>
      </c>
      <c r="C131" s="2">
        <v>44904</v>
      </c>
      <c r="D131" t="s">
        <v>280</v>
      </c>
      <c r="E131" t="s">
        <v>281</v>
      </c>
      <c r="F131" t="s">
        <v>282</v>
      </c>
    </row>
    <row r="132" spans="1:6" x14ac:dyDescent="0.25">
      <c r="A132" t="s">
        <v>4</v>
      </c>
      <c r="B132" s="1">
        <v>0.9553935185185185</v>
      </c>
      <c r="C132" s="2">
        <v>44904</v>
      </c>
      <c r="D132" t="s">
        <v>283</v>
      </c>
      <c r="E132" t="s">
        <v>284</v>
      </c>
      <c r="F132" t="s">
        <v>285</v>
      </c>
    </row>
    <row r="133" spans="1:6" x14ac:dyDescent="0.25">
      <c r="A133" t="s">
        <v>4</v>
      </c>
      <c r="B133" s="1">
        <v>0.95942129629629624</v>
      </c>
      <c r="C133" s="2">
        <v>44904</v>
      </c>
      <c r="D133" t="s">
        <v>286</v>
      </c>
      <c r="E133" t="s">
        <v>287</v>
      </c>
      <c r="F133" t="s">
        <v>288</v>
      </c>
    </row>
    <row r="134" spans="1:6" x14ac:dyDescent="0.25">
      <c r="A134" t="s">
        <v>4</v>
      </c>
      <c r="B134" s="1">
        <v>0.96151620370370372</v>
      </c>
      <c r="C134" s="2">
        <v>44904</v>
      </c>
      <c r="D134" t="s">
        <v>289</v>
      </c>
      <c r="E134" t="s">
        <v>290</v>
      </c>
      <c r="F134" t="s">
        <v>291</v>
      </c>
    </row>
    <row r="135" spans="1:6" x14ac:dyDescent="0.25">
      <c r="A135" t="s">
        <v>4</v>
      </c>
      <c r="B135" s="1">
        <v>0.96664351851851849</v>
      </c>
      <c r="C135" s="2">
        <v>44904</v>
      </c>
      <c r="D135" t="s">
        <v>292</v>
      </c>
      <c r="E135" t="s">
        <v>293</v>
      </c>
      <c r="F135" t="s">
        <v>294</v>
      </c>
    </row>
    <row r="136" spans="1:6" x14ac:dyDescent="0.25">
      <c r="A136" t="s">
        <v>4</v>
      </c>
      <c r="B136" s="1">
        <v>0.96974537037037034</v>
      </c>
      <c r="C136" s="2">
        <v>44904</v>
      </c>
      <c r="D136" t="s">
        <v>295</v>
      </c>
      <c r="E136" t="s">
        <v>296</v>
      </c>
      <c r="F136" t="s">
        <v>297</v>
      </c>
    </row>
    <row r="137" spans="1:6" x14ac:dyDescent="0.25">
      <c r="A137" t="s">
        <v>4</v>
      </c>
      <c r="B137" s="1">
        <v>0.97321759259259255</v>
      </c>
      <c r="C137" s="2">
        <v>44904</v>
      </c>
      <c r="D137" t="s">
        <v>298</v>
      </c>
      <c r="E137" t="s">
        <v>299</v>
      </c>
      <c r="F137" t="s">
        <v>300</v>
      </c>
    </row>
    <row r="138" spans="1:6" x14ac:dyDescent="0.25">
      <c r="A138" t="s">
        <v>4</v>
      </c>
      <c r="B138" s="1">
        <v>0.97502314814814817</v>
      </c>
      <c r="C138" s="2">
        <v>44904</v>
      </c>
      <c r="D138" t="s">
        <v>301</v>
      </c>
      <c r="E138" t="s">
        <v>131</v>
      </c>
      <c r="F138" t="s">
        <v>302</v>
      </c>
    </row>
    <row r="139" spans="1:6" x14ac:dyDescent="0.25">
      <c r="A139" t="s">
        <v>4</v>
      </c>
      <c r="B139" s="1">
        <v>0.9778472222222222</v>
      </c>
      <c r="C139" s="2">
        <v>44904</v>
      </c>
      <c r="D139" t="s">
        <v>303</v>
      </c>
      <c r="E139" t="s">
        <v>33</v>
      </c>
      <c r="F139" t="s">
        <v>304</v>
      </c>
    </row>
    <row r="140" spans="1:6" x14ac:dyDescent="0.25">
      <c r="A140" t="s">
        <v>4</v>
      </c>
      <c r="B140" s="1">
        <v>0.98113425925925923</v>
      </c>
      <c r="C140" s="2">
        <v>44904</v>
      </c>
      <c r="D140" t="s">
        <v>305</v>
      </c>
      <c r="E140" t="s">
        <v>306</v>
      </c>
      <c r="F140" t="s">
        <v>307</v>
      </c>
    </row>
    <row r="141" spans="1:6" x14ac:dyDescent="0.25">
      <c r="A141" t="s">
        <v>4</v>
      </c>
      <c r="B141" s="1">
        <v>0.98414351851851856</v>
      </c>
      <c r="C141" s="2">
        <v>44904</v>
      </c>
      <c r="D141" t="s">
        <v>308</v>
      </c>
      <c r="E141" t="s">
        <v>309</v>
      </c>
      <c r="F141" t="s">
        <v>310</v>
      </c>
    </row>
    <row r="142" spans="1:6" x14ac:dyDescent="0.25">
      <c r="A142" t="s">
        <v>4</v>
      </c>
      <c r="B142" s="1">
        <v>0.98575231481481485</v>
      </c>
      <c r="C142" s="2">
        <v>44904</v>
      </c>
      <c r="D142" t="s">
        <v>311</v>
      </c>
      <c r="E142" t="s">
        <v>202</v>
      </c>
      <c r="F142" t="s">
        <v>312</v>
      </c>
    </row>
    <row r="143" spans="1:6" x14ac:dyDescent="0.25">
      <c r="A143" t="s">
        <v>4</v>
      </c>
      <c r="B143" s="1">
        <v>0.98805555555555558</v>
      </c>
      <c r="C143" s="2">
        <v>44904</v>
      </c>
      <c r="D143" t="s">
        <v>313</v>
      </c>
      <c r="E143" t="s">
        <v>314</v>
      </c>
      <c r="F143" t="s">
        <v>315</v>
      </c>
    </row>
    <row r="144" spans="1:6" x14ac:dyDescent="0.25">
      <c r="A144" t="s">
        <v>4</v>
      </c>
      <c r="B144" s="1">
        <v>0.99365740740740738</v>
      </c>
      <c r="C144" s="2">
        <v>44904</v>
      </c>
      <c r="D144" t="s">
        <v>316</v>
      </c>
      <c r="E144" t="s">
        <v>88</v>
      </c>
      <c r="F144" t="s">
        <v>317</v>
      </c>
    </row>
    <row r="145" spans="1:6" x14ac:dyDescent="0.25">
      <c r="A145" t="s">
        <v>4</v>
      </c>
      <c r="B145" s="1">
        <v>0.99636574074074069</v>
      </c>
      <c r="C145" s="2">
        <v>44904</v>
      </c>
      <c r="D145" t="s">
        <v>318</v>
      </c>
      <c r="E145" t="s">
        <v>36</v>
      </c>
      <c r="F145" t="s">
        <v>319</v>
      </c>
    </row>
    <row r="146" spans="1:6" x14ac:dyDescent="0.25">
      <c r="A146" t="s">
        <v>4</v>
      </c>
      <c r="B146" s="1">
        <v>0.99986111111111109</v>
      </c>
      <c r="C146" s="2">
        <v>44904</v>
      </c>
      <c r="D146" t="s">
        <v>226</v>
      </c>
      <c r="E146" t="s">
        <v>9</v>
      </c>
      <c r="F146" t="s">
        <v>227</v>
      </c>
    </row>
    <row r="147" spans="1:6" x14ac:dyDescent="0.25">
      <c r="B147" s="1"/>
      <c r="C147" s="2"/>
    </row>
    <row r="148" spans="1:6" x14ac:dyDescent="0.25">
      <c r="B148" s="1"/>
      <c r="C148" s="2"/>
    </row>
    <row r="149" spans="1:6" x14ac:dyDescent="0.25">
      <c r="B149" s="1"/>
      <c r="C149" s="2"/>
    </row>
    <row r="150" spans="1:6" x14ac:dyDescent="0.25">
      <c r="B150" s="1"/>
      <c r="C150" s="2"/>
    </row>
    <row r="151" spans="1:6" x14ac:dyDescent="0.25">
      <c r="B151" s="1"/>
      <c r="C151" s="2"/>
    </row>
    <row r="152" spans="1:6" x14ac:dyDescent="0.25">
      <c r="B152" s="1"/>
      <c r="C152" s="2"/>
    </row>
    <row r="153" spans="1:6" x14ac:dyDescent="0.25">
      <c r="B153" s="1"/>
      <c r="C153" s="2"/>
    </row>
    <row r="154" spans="1:6" x14ac:dyDescent="0.25">
      <c r="B154" s="1"/>
      <c r="C154" s="2"/>
    </row>
    <row r="155" spans="1:6" x14ac:dyDescent="0.25">
      <c r="B155" s="1"/>
      <c r="C155" s="2"/>
    </row>
    <row r="156" spans="1:6" x14ac:dyDescent="0.25">
      <c r="B156" s="1"/>
      <c r="C156" s="2"/>
    </row>
    <row r="157" spans="1:6" x14ac:dyDescent="0.25">
      <c r="B157" s="1"/>
      <c r="C157" s="2"/>
    </row>
    <row r="158" spans="1:6" x14ac:dyDescent="0.25">
      <c r="B158" s="1"/>
      <c r="C158" s="2"/>
    </row>
    <row r="159" spans="1:6" x14ac:dyDescent="0.25">
      <c r="B159" s="1"/>
      <c r="C159" s="2"/>
    </row>
    <row r="160" spans="1:6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90E8-7B79-40BF-8285-28686046EDE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h z W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H N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W M V X 9 2 V 8 J 9 A Q A A u Q I A A B M A H A B G b 3 J t d W x h c y 9 T Z W N 0 a W 9 u M S 5 t I K I Y A C i g F A A A A A A A A A A A A A A A A A A A A A A A A A A A A K W Q z 2 o b M R D G 7 w a / w 6 B c b B B m 1 9 B A E v Z g d h 1 s a O z W u z 7 F I c j a S T q g l Y y k d e q a P F X O I Y c 8 U F + h c r f k D 5 u c q o t m f j P 6 N N 8 4 l J 6 M h r y 5 4 7 N u p 9 t x P 4 T F E o 5 Y i t b T D U k h 6 f l B w 0 X t Q q x g I c p D H m K I T n g c w Q 7 i G D K S h N X a I g y j 4 Z B B A g p 9 t w P h z C 3 d o g 4 k d d t B Z m R d o f a 9 c 1 I 4 S I 3 2 I X E 9 l p 6 u l g 6 t W 8 1 I G i X c K j N 3 W h l R u t V / z D G Q b s v 6 / D J D R R V 5 t A n j j E N q V F 1 p l 5 x w G G t p S t K 3 y f G X K I o 5 f K + N x 9 z v F C a v 4 W B m N F 7 1 e e P n i I V H Y o 2 / R G k c b K y p z J Z C e D B d i H V o / 3 Z g H i c o y m C p 1 y y A w + U / P l I q D w 6 E d Y m 3 9 V v h g j Y G p K j W F L R f 9 Q o r t L s x t m o G L 3 Y b d L 1 P x + D 7 P R t f T P P 5 Y h S 8 + t A M H n / 6 e w 5 7 N n k L q c K / 8 H y c T l 5 o K X x D i 9 9 P j 8 X y 6 7 y l k S 0 X o 3 Q a q r N W a b Q o p n n R / r Y F r u M 2 G r 5 D 9 / 1 u h / T H i z n 7 A 1 B L A Q I t A B Q A A g A I A I c 1 j F W h Q g G B o w A A A P Y A A A A S A A A A A A A A A A A A A A A A A A A A A A B D b 2 5 m a W c v U G F j a 2 F n Z S 5 4 b W x Q S w E C L Q A U A A I A C A C H N Y x V D 8 r p q 6 Q A A A D p A A A A E w A A A A A A A A A A A A A A A A D v A A A A W 0 N v b n R l b n R f V H l w Z X N d L n h t b F B L A Q I t A B Q A A g A I A I c 1 j F V / d l f C f Q E A A L k C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R A A A A A A A A j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w O V 8 x M F 9 5 X z E x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M T o 0 N D o x N C 4 3 N j A z O D U 2 W i I g L z 4 8 R W 5 0 c n k g V H l w Z T 0 i R m l s b E N v b H V t b l R 5 c G V z I i B W Y W x 1 Z T 0 i c 0 J n b 0 p C Z 1 l H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D k s M T A g e S A x M S B E a W N p Z W 1 i c m U g M j A y M i 9 B d X R v U m V t b 3 Z l Z E N v b H V t b n M x L n t F T U l T T 1 J B L D B 9 J n F 1 b 3 Q 7 L C Z x d W 9 0 O 1 N l Y 3 R p b 2 4 x L 0 N l c n R p Z m l j Y W N p w 7 N u I E 1 1 c 2 l j Y W w g U m F k a c O z b m l j Y S A w O S w x M C B 5 I D E x I E R p Y 2 l l b W J y Z S A y M D I y L 0 F 1 d G 9 S Z W 1 v d m V k Q 2 9 s d W 1 u c z E u e 0 h P U k E s M X 0 m c X V v d D s s J n F 1 b 3 Q 7 U 2 V j d G l v b j E v Q 2 V y d G l m a W N h Y 2 n D s 2 4 g T X V z a W N h b C B S Y W R p w 7 N u a W N h I D A 5 L D E w I H k g M T E g R G l j a W V t Y n J l I D I w M j I v Q X V 0 b 1 J l b W 9 2 Z W R D b 2 x 1 b W 5 z M S 5 7 R k V D S E E s M n 0 m c X V v d D s s J n F 1 b 3 Q 7 U 2 V j d G l v b j E v Q 2 V y d G l m a W N h Y 2 n D s 2 4 g T X V z a W N h b C B S Y W R p w 7 N u a W N h I D A 5 L D E w I H k g M T E g R G l j a W V t Y n J l I D I w M j I v Q X V 0 b 1 J l b W 9 2 Z W R D b 2 x 1 b W 5 z M S 5 7 V O + / v V R V T E 8 s M 3 0 m c X V v d D s s J n F 1 b 3 Q 7 U 2 V j d G l v b j E v Q 2 V y d G l m a W N h Y 2 n D s 2 4 g T X V z a W N h b C B S Y W R p w 7 N u a W N h I D A 5 L D E w I H k g M T E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D k s M T A g e S A x M S B E a W N p Z W 1 i c m U g M j A y M i 9 B d X R v U m V t b 3 Z l Z E N v b H V t b n M x L n t B U l R J U 1 R B L D V 9 J n F 1 b 3 Q 7 L C Z x d W 9 0 O 1 N l Y 3 R p b 2 4 x L 0 N l c n R p Z m l j Y W N p w 7 N u I E 1 1 c 2 l j Y W w g U m F k a c O z b m l j Y S A w O S w x M C B 5 I D E x I E R p Y 2 l l b W J y Z S A y M D I y L 0 F 1 d G 9 S Z W 1 v d m V k Q 2 9 s d W 1 u c z E u e 0 N v b H V t b j E s N n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E s N 3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A 5 L D E w I H k g M T E g R G l j a W V t Y n J l I D I w M j I v Q X V 0 b 1 J l b W 9 2 Z W R D b 2 x 1 b W 5 z M S 5 7 R U 1 J U 0 9 S Q S w w f S Z x d W 9 0 O y w m c X V v d D t T Z W N 0 a W 9 u M S 9 D Z X J 0 a W Z p Y 2 F j a c O z b i B N d X N p Y 2 F s I F J h Z G n D s 2 5 p Y 2 E g M D k s M T A g e S A x M S B E a W N p Z W 1 i c m U g M j A y M i 9 B d X R v U m V t b 3 Z l Z E N v b H V t b n M x L n t I T 1 J B L D F 9 J n F 1 b 3 Q 7 L C Z x d W 9 0 O 1 N l Y 3 R p b 2 4 x L 0 N l c n R p Z m l j Y W N p w 7 N u I E 1 1 c 2 l j Y W w g U m F k a c O z b m l j Y S A w O S w x M C B 5 I D E x I E R p Y 2 l l b W J y Z S A y M D I y L 0 F 1 d G 9 S Z W 1 v d m V k Q 2 9 s d W 1 u c z E u e 0 Z F Q 0 h B L D J 9 J n F 1 b 3 Q 7 L C Z x d W 9 0 O 1 N l Y 3 R p b 2 4 x L 0 N l c n R p Z m l j Y W N p w 7 N u I E 1 1 c 2 l j Y W w g U m F k a c O z b m l j Y S A w O S w x M C B 5 I D E x I E R p Y 2 l l b W J y Z S A y M D I y L 0 F 1 d G 9 S Z W 1 v d m V k Q 2 9 s d W 1 u c z E u e 1 T v v 7 1 U V U x P L D N 9 J n F 1 b 3 Q 7 L C Z x d W 9 0 O 1 N l Y 3 R p b 2 4 x L 0 N l c n R p Z m l j Y W N p w 7 N u I E 1 1 c 2 l j Y W w g U m F k a c O z b m l j Y S A w O S w x M C B 5 I D E x I E R p Y 2 l l b W J y Z S A y M D I y L 0 F 1 d G 9 S Z W 1 v d m V k Q 2 9 s d W 1 u c z E u e 0 R V U k F D S e + / v U 4 s N H 0 m c X V v d D s s J n F 1 b 3 Q 7 U 2 V j d G l v b j E v Q 2 V y d G l m a W N h Y 2 n D s 2 4 g T X V z a W N h b C B S Y W R p w 7 N u a W N h I D A 5 L D E w I H k g M T E g R G l j a W V t Y n J l I D I w M j I v Q X V 0 b 1 J l b W 9 2 Z W R D b 2 x 1 b W 5 z M S 5 7 Q V J U S V N U Q S w 1 f S Z x d W 9 0 O y w m c X V v d D t T Z W N 0 a W 9 u M S 9 D Z X J 0 a W Z p Y 2 F j a c O z b i B N d X N p Y 2 F s I F J h Z G n D s 2 5 p Y 2 E g M D k s M T A g e S A x M S B E a W N p Z W 1 i c m U g M j A y M i 9 B d X R v U m V t b 3 Z l Z E N v b H V t b n M x L n t D b 2 x 1 b W 4 x L D Z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x L D d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g x e I T r o i Z v 9 Q U O l B 5 P 6 j J q m E b a G P z J s u q A m / y E q y h g A A A A A A O g A A A A A I A A C A A A A A q R F z 0 7 s C r N a b Z 4 + 3 D 3 g d 8 K z L r K 4 B + F x 3 l e 7 w R E g 5 h 4 F A A A A A S / T r d b B L 8 n M x u 8 I Y X E 3 g e s 0 O f L O T b V d x P N o N / a t W i T k a e 8 S Z d H P r b 4 h Z l u W 3 y o + a W 6 l Y r P 6 I N e 3 4 v C V I m A u d f 1 p f k A d K w D N 1 U Z M 6 e G 0 3 V p U A A A A B E I x / Z E l V H c G I k K R 3 o g V E e c + q v z N w m w s x L J 4 M f J M 5 + F q 9 N R B g / e k R M U Q 9 p 0 x A T e I F n W 3 t Q k g e L J U D + j 0 Y j u 4 e D < / D a t a M a s h u p > 
</file>

<file path=customXml/itemProps1.xml><?xml version="1.0" encoding="utf-8"?>
<ds:datastoreItem xmlns:ds="http://schemas.openxmlformats.org/officeDocument/2006/customXml" ds:itemID="{FDEDE7F5-A96D-419F-89EF-44B468150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2T11:43:47Z</dcterms:created>
  <dcterms:modified xsi:type="dcterms:W3CDTF">2022-12-12T11:47:06Z</dcterms:modified>
</cp:coreProperties>
</file>